r">
        <f t="shared" si="1058"/>
        <v>HVR</v>
      </c>
      <c r="BM2172" s="742" t="str">
        <f t="shared" si="1059"/>
        <v/>
      </c>
      <c r="BN2172" s="484" t="s">
        <v>358</v>
      </c>
      <c r="BO2172" s="556" t="s">
        <v>2025</v>
      </c>
      <c r="BP2172" s="508" t="s">
        <v>439</v>
      </c>
      <c r="BQ2172" s="743">
        <v>13.4</v>
      </c>
      <c r="BR2172" s="686" t="s">
        <v>159</v>
      </c>
      <c r="BS2172" s="775" t="s">
        <v>1323</v>
      </c>
      <c r="BT2172" s="484"/>
      <c r="BU2172" s="484"/>
      <c r="BV2172" s="684"/>
      <c r="BW2172" s="684"/>
    </row>
    <row r="2173" spans="1:75">
      <c r="A2173" s="345" t="s">
        <v>287</v>
      </c>
      <c r="B2173" s="294" t="str">
        <f t="array" ref="B2173">VLOOKUP(INDEX($C$4:$C2173,_xlfn.XMATCH(FALSE,ISBLANK($C$4:$C2173),0,-1)), BusTypeLookup,2,FALSE)</f>
        <v>Semi-luxury-54</v>
      </c>
      <c r="C2173" s="468"/>
      <c r="D2173" s="473"/>
      <c r="E2173" s="297" t="str" cm="1">
        <f t="array" ref="E2173">IF( NOT(ISBLANK(Master[[#This Row],[Trip Type override]])), Master[[#This Row],[Trip Type override]], _xlfn.IFS( NOT(ISNUMBER($AA2173)), "Non-service", ISNUMBER(SEARCH(TripTypeMaster!$A$2, $AX2173)), TripTypeMaster!$A$2, OR(
ISNUMBER(SEARCH("SCHOOL TRIP", $AX2173)),ISNUMBER(SEARCH("SCHOL", $AX2173)),ISNUMBER(SEARCH("SCOL", $AX2173)),ISNUMBER(SEARCH("SCL", $AX2173)),ISNUMBER(SEARCH("SCHL", $AX2173)),VLOOKUP(Master[[#This Row],[From Code]], Code2Loc, 4,FALSE)="Aided school",VLOOKUP(Master[[#This Row],[Destination Code]], Code2Loc, 4,FALSE)="Aided school"
), "Aided school", ISNUMBER(SEARCH("Express", $AX2173)), "Express", ISNUMBER(SEARCH("Luxury-45", $B2173)), "Interstate pre-booked",  TRUE, "Local") )</f>
        <v>Local</v>
      </c>
      <c r="F2173" s="298"/>
      <c r="G2173" s="298"/>
      <c r="H2173" s="467"/>
      <c r="I2173" s="299" t="str" cm="1">
        <f t="array" ref="I2173">IF(
ISNUMBER(FIND("A",H2173)),
H2173 &amp; IF(ISNUMBER(FIND("A",     INDEX(H2174:H$4003,MATCH(FALSE,ISBLANK(H2174:H$4003),0)))),"", INDEX(H2174:H$4003,MATCH(FALSE,ISBLANK(H2174:H$4003),0))  ),I2172
)</f>
        <v>114A114</v>
      </c>
      <c r="J2173" s="299" t="str">
        <f t="array" ref="J2173">INDEX($H$4:$H2173, _xlfn.XMATCH(FALSE,ISBLANK($H$4:$H2173),0,-1))</f>
        <v>114A</v>
      </c>
      <c r="K217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3" s="299" t="str">
        <f>IF(ISBLANK(Master[[#This Row],[Depot override]]), Master[[#This Row],[Depot]], Master[[#This Row],[Depot override]])</f>
        <v>PRV</v>
      </c>
      <c r="M2173" s="300" t="str">
        <f>Master[[#This Row],[Depot]] &amp; Master[[#This Row],[ETM Route No]]</f>
        <v>PRV42</v>
      </c>
      <c r="N217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O2173" s="302" t="str" cm="1">
        <f t="array" ref="O21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73" s="302"/>
      <c r="Q2173" s="302"/>
      <c r="R2173" s="302"/>
      <c r="S2173" s="302"/>
      <c r="T2173" s="604" t="str">
        <f t="shared" si="1076"/>
        <v>HVR</v>
      </c>
      <c r="U2173" s="303" t="s">
        <v>2826</v>
      </c>
      <c r="V2173" s="303" t="str">
        <f t="shared" si="1078"/>
        <v/>
      </c>
      <c r="W2173" s="303" t="str">
        <f t="shared" si="1072"/>
        <v/>
      </c>
      <c r="X2173" s="303" t="str">
        <f t="shared" si="1077"/>
        <v/>
      </c>
      <c r="Y2173" s="605" t="str">
        <f t="shared" si="1075"/>
        <v>VLP</v>
      </c>
      <c r="Z2173" s="304" t="str">
        <f t="shared" si="1060"/>
        <v>HIVRE-CHARAVNE X-VALPOI</v>
      </c>
      <c r="AA2173" s="937">
        <v>13</v>
      </c>
      <c r="AB2173" s="938"/>
      <c r="AC2173" s="884"/>
      <c r="AD2173" s="470"/>
      <c r="AE2173" s="468"/>
      <c r="AF2173" s="885"/>
      <c r="AG2173" s="634">
        <f t="shared" si="1046"/>
        <v>0.58680555555555558</v>
      </c>
      <c r="AH2173" s="471" t="str">
        <f t="shared" si="1047"/>
        <v/>
      </c>
      <c r="AI2173" s="471"/>
      <c r="AJ2173" s="471"/>
      <c r="AK2173" s="471"/>
      <c r="AL2173" s="635">
        <f t="shared" si="1048"/>
        <v>0.60069444444444442</v>
      </c>
      <c r="AM2173" s="937"/>
      <c r="AN2173" s="938"/>
      <c r="AO2173" s="634">
        <f t="shared" si="1049"/>
        <v>0</v>
      </c>
      <c r="AP2173" s="635">
        <f t="shared" si="1050"/>
        <v>0</v>
      </c>
      <c r="AQ2173" s="349" t="str">
        <f>IF($J2173&lt;&gt;$J2174,SUMIFS(Master[Kms],Master[Leg],Master[[#This Row],[Leg]],Master[Depot],Master[[#This Row],[Depot]]),"")</f>
        <v/>
      </c>
      <c r="AR2173" s="634">
        <f t="shared" si="1051"/>
        <v>0</v>
      </c>
      <c r="AS2173" s="635">
        <f t="shared" si="1052"/>
        <v>0</v>
      </c>
      <c r="AT2173" s="937"/>
      <c r="AU2173" s="938"/>
      <c r="AV2173" s="468" t="str">
        <f t="shared" si="1063"/>
        <v/>
      </c>
      <c r="AW2173" s="468" t="str">
        <f t="shared" si="1064"/>
        <v/>
      </c>
      <c r="AX2173" s="472"/>
      <c r="AY217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VLP-*CRV-*HVR*</v>
      </c>
      <c r="AZ217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HVR-*CRV-*VLP*</v>
      </c>
      <c r="BA217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CRV-*HVR</v>
      </c>
      <c r="BB217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VR-*CRV-*VLP</v>
      </c>
      <c r="BC2173" s="678" t="str">
        <f t="shared" si="1061"/>
        <v>VALPOI-CHARAVNE X-HIVRE</v>
      </c>
      <c r="BD2173" s="678" t="str">
        <f t="shared" si="1053"/>
        <v>HIVRE-CHARAVNE X-VALPOI</v>
      </c>
      <c r="BE2173" s="741">
        <f>IF(ISNUMBER(FIND("A",Master[[#This Row],[Leg]])), DATE(1900, 1, 1), DATE(1900,1,1)+1) + Master[[#This Row],[Dep]]</f>
        <v>1.5868055555555556</v>
      </c>
      <c r="BF2173" s="301">
        <f>IF(Master[[#This Row],[Arr]]&lt;Master[[#This Row],[Dep]], 1, 0)</f>
        <v>0</v>
      </c>
      <c r="BG2173" s="741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H2173" s="742" t="str">
        <f t="shared" si="1054"/>
        <v>HVR</v>
      </c>
      <c r="BI2173" s="742" t="str">
        <f t="shared" si="1055"/>
        <v/>
      </c>
      <c r="BJ2173" s="742" t="str">
        <f t="shared" si="1056"/>
        <v>CHARAVNE</v>
      </c>
      <c r="BK2173" s="742" t="str">
        <f t="shared" si="1057"/>
        <v/>
      </c>
      <c r="BL2173" s="742" t="str">
        <f t="shared" si="1058"/>
        <v>VLP</v>
      </c>
      <c r="BM2173" s="742" t="str">
        <f t="shared" si="1059"/>
        <v/>
      </c>
      <c r="BN2173" s="484" t="s">
        <v>439</v>
      </c>
      <c r="BO2173" s="556" t="s">
        <v>2025</v>
      </c>
      <c r="BP2173" s="508" t="s">
        <v>358</v>
      </c>
      <c r="BQ2173" s="743">
        <v>14.05</v>
      </c>
      <c r="BR2173" s="686" t="s">
        <v>159</v>
      </c>
      <c r="BS2173" s="743">
        <v>14.25</v>
      </c>
      <c r="BT2173" s="484"/>
      <c r="BU2173" s="484"/>
      <c r="BV2173" s="684"/>
      <c r="BW2173" s="684"/>
    </row>
    <row r="2174" spans="1:75" ht="21.6">
      <c r="A2174" s="345" t="s">
        <v>287</v>
      </c>
      <c r="B2174" s="294" t="str">
        <f t="array" ref="B2174">VLOOKUP(INDEX($C$4:$C2174,_xlfn.XMATCH(FALSE,ISBLANK($C$4:$C2174),0,-1)), BusTypeLookup,2,FALSE)</f>
        <v>Semi-luxury-54</v>
      </c>
      <c r="C2174" s="468"/>
      <c r="D2174" s="473"/>
      <c r="E2174" s="297" t="str" cm="1">
        <f t="array" ref="E2174">IF( NOT(ISBLANK(Master[[#This Row],[Trip Type override]])), Master[[#This Row],[Trip Type override]], _xlfn.IFS( NOT(ISNUMBER($AA2174)), "Non-service", ISNUMBER(SEARCH(TripTypeMaster!$A$2, $AX2174)), TripTypeMaster!$A$2, OR(
ISNUMBER(SEARCH("SCHOOL TRIP", $AX2174)),ISNUMBER(SEARCH("SCHOL", $AX2174)),ISNUMBER(SEARCH("SCOL", $AX2174)),ISNUMBER(SEARCH("SCL", $AX2174)),ISNUMBER(SEARCH("SCHL", $AX2174)),VLOOKUP(Master[[#This Row],[From Code]], Code2Loc, 4,FALSE)="Aided school",VLOOKUP(Master[[#This Row],[Destination Code]], Code2Loc, 4,FALSE)="Aided school"
), "Aided school", ISNUMBER(SEARCH("Express", $AX2174)), "Express", ISNUMBER(SEARCH("Luxury-45", $B2174)), "Interstate pre-booked",  TRUE, "Local") )</f>
        <v>Local</v>
      </c>
      <c r="F2174" s="298"/>
      <c r="G2174" s="298"/>
      <c r="H2174" s="467"/>
      <c r="I2174" s="299" t="str" cm="1">
        <f t="array" ref="I2174">IF(
ISNUMBER(FIND("A",H2174)),
H2174 &amp; IF(ISNUMBER(FIND("A",     INDEX(H2175:H$4003,MATCH(FALSE,ISBLANK(H2175:H$4003),0)))),"", INDEX(H2175:H$4003,MATCH(FALSE,ISBLANK(H2175:H$4003),0))  ),I2173
)</f>
        <v>114A114</v>
      </c>
      <c r="J2174" s="299" t="str">
        <f t="array" ref="J2174">INDEX($H$4:$H2174, _xlfn.XMATCH(FALSE,ISBLANK($H$4:$H2174),0,-1))</f>
        <v>114A</v>
      </c>
      <c r="K217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4" s="299" t="str">
        <f>IF(ISBLANK(Master[[#This Row],[Depot override]]), Master[[#This Row],[Depot]], Master[[#This Row],[Depot override]])</f>
        <v>PRV</v>
      </c>
      <c r="M2174" s="300" t="str">
        <f>Master[[#This Row],[Depot]] &amp; Master[[#This Row],[ETM Route No]]</f>
        <v>PRV18</v>
      </c>
      <c r="N217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</v>
      </c>
      <c r="O2174" s="302" t="str" cm="1">
        <f t="array" ref="O21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74" s="302"/>
      <c r="Q2174" s="302"/>
      <c r="R2174" s="302"/>
      <c r="S2174" s="302"/>
      <c r="T2174" s="604" t="str">
        <f t="shared" si="1076"/>
        <v>VLP</v>
      </c>
      <c r="U2174" s="303" t="str">
        <f t="shared" ref="U2174:U2180" si="1079">IF( AND(LEN(BI2174)=0, LEN(BJ2174)=0), "", IFERROR(VLOOKUP(IF(LEN($BI2174)=0,$BJ2174,$BI2174),Loc2Code,2,FALSE),VLOOKUP(IF(LEN($BI2174)=0,$BJ2174,$BI2174),Code2Loc,1,FALSE)))</f>
        <v>SKL</v>
      </c>
      <c r="V2174" s="303" t="str">
        <f t="shared" si="1078"/>
        <v>BCH</v>
      </c>
      <c r="W2174" s="303" t="str">
        <f t="shared" si="1072"/>
        <v/>
      </c>
      <c r="X2174" s="303" t="str">
        <f t="shared" si="1077"/>
        <v/>
      </c>
      <c r="Y2174" s="605" t="str">
        <f t="shared" si="1075"/>
        <v>MPS</v>
      </c>
      <c r="Z2174" s="304" t="str">
        <f t="shared" si="1060"/>
        <v>VALPOI-SANKHALI-BICHOLIM-MAPUSA</v>
      </c>
      <c r="AA2174" s="937">
        <v>42</v>
      </c>
      <c r="AB2174" s="938"/>
      <c r="AC2174" s="884"/>
      <c r="AD2174" s="470"/>
      <c r="AE2174" s="468"/>
      <c r="AF2174" s="885"/>
      <c r="AG2174" s="634">
        <f t="shared" ref="AG2174:AG2237" si="1080">TIME(TRUNC(BQ2174),60*(BQ2174-TRUNC(BQ2174))/0.6,0)</f>
        <v>0.60416666666666663</v>
      </c>
      <c r="AH2174" s="471" t="str">
        <f t="shared" si="1047"/>
        <v/>
      </c>
      <c r="AI2174" s="471"/>
      <c r="AJ2174" s="471"/>
      <c r="AK2174" s="471"/>
      <c r="AL2174" s="635">
        <f t="shared" si="1048"/>
        <v>0.66666666666666663</v>
      </c>
      <c r="AM2174" s="937"/>
      <c r="AN2174" s="938"/>
      <c r="AO2174" s="634">
        <f t="shared" si="1049"/>
        <v>0</v>
      </c>
      <c r="AP2174" s="635">
        <f t="shared" si="1050"/>
        <v>0</v>
      </c>
      <c r="AQ2174" s="349" t="str">
        <f>IF($J2174&lt;&gt;$J2175,SUMIFS(Master[Kms],Master[Leg],Master[[#This Row],[Leg]],Master[Depot],Master[[#This Row],[Depot]]),"")</f>
        <v/>
      </c>
      <c r="AR2174" s="634">
        <f t="shared" si="1051"/>
        <v>0</v>
      </c>
      <c r="AS2174" s="635">
        <f t="shared" si="1052"/>
        <v>0</v>
      </c>
      <c r="AT2174" s="937"/>
      <c r="AU2174" s="938"/>
      <c r="AV2174" s="468" t="str">
        <f t="shared" si="1063"/>
        <v/>
      </c>
      <c r="AW2174" s="468" t="str">
        <f t="shared" si="1064"/>
        <v/>
      </c>
      <c r="AX2174" s="360"/>
      <c r="AY217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MPS-*BCH-*SKL-*VLP*</v>
      </c>
      <c r="AZ217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VLP-*SKL-*BCH-*MPS*</v>
      </c>
      <c r="BA217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CH-*SKL-*VLP</v>
      </c>
      <c r="BB217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SKL-*BCH-*MPS</v>
      </c>
      <c r="BC2174" s="678" t="str">
        <f t="shared" si="1061"/>
        <v>MAPUSA-BICHOLIM-SANKHALI-VALPOI</v>
      </c>
      <c r="BD2174" s="678" t="str">
        <f t="shared" si="1053"/>
        <v>MAPUSA-BICHOLIM-SANKHALI-VALPOI</v>
      </c>
      <c r="BE2174" s="741">
        <f>IF(ISNUMBER(FIND("A",Master[[#This Row],[Leg]])), DATE(1900, 1, 1), DATE(1900,1,1)+1) + Master[[#This Row],[Dep]]</f>
        <v>1.6041666666666665</v>
      </c>
      <c r="BF2174" s="301">
        <f>IF(Master[[#This Row],[Arr]]&lt;Master[[#This Row],[Dep]], 1, 0)</f>
        <v>0</v>
      </c>
      <c r="BG2174" s="741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2174" s="742" t="str">
        <f t="shared" si="1054"/>
        <v>VLP</v>
      </c>
      <c r="BI2174" s="742" t="str">
        <f t="shared" si="1055"/>
        <v/>
      </c>
      <c r="BJ2174" s="742" t="str">
        <f t="shared" si="1056"/>
        <v>SKL</v>
      </c>
      <c r="BK2174" s="742" t="str">
        <f t="shared" si="1057"/>
        <v>BCH</v>
      </c>
      <c r="BL2174" s="742" t="str">
        <f t="shared" si="1058"/>
        <v>MPS</v>
      </c>
      <c r="BM2174" s="742" t="str">
        <f t="shared" si="1059"/>
        <v/>
      </c>
      <c r="BN2174" s="484" t="s">
        <v>358</v>
      </c>
      <c r="BO2174" s="572" t="s">
        <v>1337</v>
      </c>
      <c r="BP2174" s="508" t="s">
        <v>30</v>
      </c>
      <c r="BQ2174" s="743">
        <v>14.3</v>
      </c>
      <c r="BR2174" s="686" t="s">
        <v>159</v>
      </c>
      <c r="BS2174" s="746" t="s">
        <v>256</v>
      </c>
      <c r="BT2174" s="484"/>
      <c r="BU2174" s="484"/>
      <c r="BV2174" s="684"/>
      <c r="BW2174" s="684"/>
    </row>
    <row r="2175" spans="1:75">
      <c r="A2175" s="345" t="s">
        <v>287</v>
      </c>
      <c r="B2175" s="294" t="str">
        <f t="array" ref="B2175">VLOOKUP(INDEX($C$4:$C2175,_xlfn.XMATCH(FALSE,ISBLANK($C$4:$C2175),0,-1)), BusTypeLookup,2,FALSE)</f>
        <v>Semi-luxury-54</v>
      </c>
      <c r="C2175" s="468"/>
      <c r="D2175" s="473"/>
      <c r="E2175" s="297" t="str" cm="1">
        <f t="array" ref="E2175">IF( NOT(ISBLANK(Master[[#This Row],[Trip Type override]])), Master[[#This Row],[Trip Type override]], _xlfn.IFS( NOT(ISNUMBER($AA2175)), "Non-service", ISNUMBER(SEARCH(TripTypeMaster!$A$2, $AX2175)), TripTypeMaster!$A$2, OR(
ISNUMBER(SEARCH("SCHOOL TRIP", $AX2175)),ISNUMBER(SEARCH("SCHOL", $AX2175)),ISNUMBER(SEARCH("SCOL", $AX2175)),ISNUMBER(SEARCH("SCL", $AX2175)),ISNUMBER(SEARCH("SCHL", $AX2175)),VLOOKUP(Master[[#This Row],[From Code]], Code2Loc, 4,FALSE)="Aided school",VLOOKUP(Master[[#This Row],[Destination Code]], Code2Loc, 4,FALSE)="Aided school"
), "Aided school", ISNUMBER(SEARCH("Express", $AX2175)), "Express", ISNUMBER(SEARCH("Luxury-45", $B2175)), "Interstate pre-booked",  TRUE, "Local") )</f>
        <v>Local</v>
      </c>
      <c r="F2175" s="298"/>
      <c r="G2175" s="298"/>
      <c r="H2175" s="467"/>
      <c r="I2175" s="299" t="str" cm="1">
        <f t="array" ref="I2175">IF(
ISNUMBER(FIND("A",H2175)),
H2175 &amp; IF(ISNUMBER(FIND("A",     INDEX(H2176:H$4003,MATCH(FALSE,ISBLANK(H2176:H$4003),0)))),"", INDEX(H2176:H$4003,MATCH(FALSE,ISBLANK(H2176:H$4003),0))  ),I2174
)</f>
        <v>114A114</v>
      </c>
      <c r="J2175" s="299" t="str">
        <f t="array" ref="J2175">INDEX($H$4:$H2175, _xlfn.XMATCH(FALSE,ISBLANK($H$4:$H2175),0,-1))</f>
        <v>114A</v>
      </c>
      <c r="K217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5" s="299" t="str">
        <f>IF(ISBLANK(Master[[#This Row],[Depot override]]), Master[[#This Row],[Depot]], Master[[#This Row],[Depot override]])</f>
        <v>PRV</v>
      </c>
      <c r="M2175" s="300" t="str">
        <f>Master[[#This Row],[Depot]] &amp; Master[[#This Row],[ETM Route No]]</f>
        <v>PRV28</v>
      </c>
      <c r="N217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8</v>
      </c>
      <c r="O2175" s="302" t="str" cm="1">
        <f t="array" ref="O21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75" s="302"/>
      <c r="Q2175" s="302">
        <v>28</v>
      </c>
      <c r="R2175" s="302" t="s">
        <v>30</v>
      </c>
      <c r="S2175" s="302"/>
      <c r="T2175" s="604" t="str">
        <f t="shared" si="1076"/>
        <v>MPS</v>
      </c>
      <c r="U2175" s="303" t="str">
        <f t="shared" si="1079"/>
        <v>SKL</v>
      </c>
      <c r="V2175" s="303" t="str">
        <f t="shared" si="1078"/>
        <v>VLP</v>
      </c>
      <c r="W2175" s="303" t="str">
        <f t="shared" si="1072"/>
        <v/>
      </c>
      <c r="X2175" s="303" t="str">
        <f t="shared" si="1077"/>
        <v/>
      </c>
      <c r="Y2175" s="605" t="str">
        <f t="shared" si="1075"/>
        <v>HVR</v>
      </c>
      <c r="Z2175" s="304" t="str">
        <f t="shared" si="1060"/>
        <v>MAPUSA-SANKHALI-VALPOI-HIVRE</v>
      </c>
      <c r="AA2175" s="937">
        <v>55</v>
      </c>
      <c r="AB2175" s="938"/>
      <c r="AC2175" s="884"/>
      <c r="AD2175" s="470"/>
      <c r="AE2175" s="468"/>
      <c r="AF2175" s="885"/>
      <c r="AG2175" s="634">
        <f t="shared" si="1080"/>
        <v>0.68055555555555547</v>
      </c>
      <c r="AH2175" s="471">
        <f t="shared" si="1047"/>
        <v>0.79166666666666663</v>
      </c>
      <c r="AI2175" s="471"/>
      <c r="AJ2175" s="471"/>
      <c r="AK2175" s="471"/>
      <c r="AL2175" s="635">
        <f t="shared" si="1048"/>
        <v>0.8125</v>
      </c>
      <c r="AM2175" s="937">
        <v>1</v>
      </c>
      <c r="AN2175" s="938">
        <v>1</v>
      </c>
      <c r="AO2175" s="634">
        <f t="shared" si="1049"/>
        <v>0.39583333333333331</v>
      </c>
      <c r="AP2175" s="635">
        <f t="shared" si="1050"/>
        <v>0.3263888888888889</v>
      </c>
      <c r="AQ2175" s="349">
        <f>IF($J2175&lt;&gt;$J2176,SUMIFS(Master[Kms],Master[Leg],Master[[#This Row],[Leg]],Master[Depot],Master[[#This Row],[Depot]]),"")</f>
        <v>167</v>
      </c>
      <c r="AR2175" s="634">
        <f t="shared" si="1051"/>
        <v>0</v>
      </c>
      <c r="AS2175" s="635">
        <f t="shared" si="1052"/>
        <v>0</v>
      </c>
      <c r="AT2175" s="937">
        <v>0</v>
      </c>
      <c r="AU2175" s="938">
        <v>0</v>
      </c>
      <c r="AV2175" s="468" t="str">
        <f t="shared" si="1063"/>
        <v/>
      </c>
      <c r="AW2175" s="468" t="str">
        <f t="shared" si="1064"/>
        <v>HIVRE</v>
      </c>
      <c r="AX2175" s="353" t="s">
        <v>1881</v>
      </c>
      <c r="AY217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8:*HVR-*VLP-*SKL-*MPS*</v>
      </c>
      <c r="AZ217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8:*MPS-*SKL-*VLP-*HVR*</v>
      </c>
      <c r="BA217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VR-*VLP-*SKL-*MPS</v>
      </c>
      <c r="BB217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SKL-*VLP-*HVR</v>
      </c>
      <c r="BC2175" s="678" t="str">
        <f t="shared" si="1061"/>
        <v>HIVRE-VALPOI-SANKHALI-MAPUSA</v>
      </c>
      <c r="BD2175" s="678" t="str">
        <f t="shared" si="1053"/>
        <v>HIVRE-VALPOI-SANKHALI-MAPUSA</v>
      </c>
      <c r="BE2175" s="741">
        <f>IF(ISNUMBER(FIND("A",Master[[#This Row],[Leg]])), DATE(1900, 1, 1), DATE(1900,1,1)+1) + Master[[#This Row],[Dep]]</f>
        <v>1.6805555555555554</v>
      </c>
      <c r="BF2175" s="301">
        <f>IF(Master[[#This Row],[Arr]]&lt;Master[[#This Row],[Dep]], 1, 0)</f>
        <v>0</v>
      </c>
      <c r="BG2175" s="741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175" s="742" t="str">
        <f t="shared" si="1054"/>
        <v>MPS</v>
      </c>
      <c r="BI2175" s="742" t="str">
        <f t="shared" si="1055"/>
        <v>SKL</v>
      </c>
      <c r="BJ2175" s="742" t="str">
        <f t="shared" si="1056"/>
        <v>VLP</v>
      </c>
      <c r="BK2175" s="742" t="str">
        <f t="shared" si="1057"/>
        <v/>
      </c>
      <c r="BL2175" s="742" t="str">
        <f t="shared" si="1058"/>
        <v>HVR</v>
      </c>
      <c r="BM2175" s="742" t="str">
        <f t="shared" si="1059"/>
        <v/>
      </c>
      <c r="BN2175" s="576" t="s">
        <v>274</v>
      </c>
      <c r="BO2175" s="572" t="s">
        <v>358</v>
      </c>
      <c r="BP2175" s="821" t="s">
        <v>439</v>
      </c>
      <c r="BQ2175" s="743">
        <v>16.2</v>
      </c>
      <c r="BR2175" s="750">
        <v>19</v>
      </c>
      <c r="BS2175" s="743">
        <v>19.3</v>
      </c>
      <c r="BT2175" s="746" t="s">
        <v>173</v>
      </c>
      <c r="BU2175" s="746" t="s">
        <v>246</v>
      </c>
      <c r="BV2175" s="684">
        <v>0</v>
      </c>
      <c r="BW2175" s="684">
        <v>0</v>
      </c>
    </row>
    <row r="2176" spans="1:75">
      <c r="A2176" s="345" t="s">
        <v>287</v>
      </c>
      <c r="B2176" s="294" t="str">
        <f t="array" ref="B2176">VLOOKUP(INDEX($C$4:$C2176,_xlfn.XMATCH(FALSE,ISBLANK($C$4:$C2176),0,-1)), BusTypeLookup,2,FALSE)</f>
        <v>Semi-luxury-54</v>
      </c>
      <c r="C2176" s="468"/>
      <c r="D2176" s="473"/>
      <c r="E2176" s="297" t="str" cm="1">
        <f t="array" ref="E2176">IF( NOT(ISBLANK(Master[[#This Row],[Trip Type override]])), Master[[#This Row],[Trip Type override]], _xlfn.IFS( NOT(ISNUMBER($AA2176)), "Non-service", ISNUMBER(SEARCH(TripTypeMaster!$A$2, $AX2176)), TripTypeMaster!$A$2, OR(
ISNUMBER(SEARCH("SCHOOL TRIP", $AX2176)),ISNUMBER(SEARCH("SCHOL", $AX2176)),ISNUMBER(SEARCH("SCOL", $AX2176)),ISNUMBER(SEARCH("SCL", $AX2176)),ISNUMBER(SEARCH("SCHL", $AX2176)),VLOOKUP(Master[[#This Row],[From Code]], Code2Loc, 4,FALSE)="Aided school",VLOOKUP(Master[[#This Row],[Destination Code]], Code2Loc, 4,FALSE)="Aided school"
), "Aided school", ISNUMBER(SEARCH("Express", $AX2176)), "Express", ISNUMBER(SEARCH("Luxury-45", $B2176)), "Interstate pre-booked",  TRUE, "Local") )</f>
        <v>Local</v>
      </c>
      <c r="F2176" s="298"/>
      <c r="G2176" s="298"/>
      <c r="H2176" s="467">
        <v>114</v>
      </c>
      <c r="I2176" s="299" t="str" cm="1">
        <f t="array" ref="I2176">IF(
ISNUMBER(FIND("A",H2176)),
H2176 &amp; IF(ISNUMBER(FIND("A",     INDEX(H2177:H$4003,MATCH(FALSE,ISBLANK(H2177:H$4003),0)))),"", INDEX(H2177:H$4003,MATCH(FALSE,ISBLANK(H2177:H$4003),0))  ),I2175
)</f>
        <v>114A114</v>
      </c>
      <c r="J2176" s="299">
        <f t="array" ref="J2176">INDEX($H$4:$H2176, _xlfn.XMATCH(FALSE,ISBLANK($H$4:$H2176),0,-1))</f>
        <v>114</v>
      </c>
      <c r="K217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6" s="299" t="str">
        <f>IF(ISBLANK(Master[[#This Row],[Depot override]]), Master[[#This Row],[Depot]], Master[[#This Row],[Depot override]])</f>
        <v>PRV</v>
      </c>
      <c r="M2176" s="300" t="str">
        <f>Master[[#This Row],[Depot]] &amp; Master[[#This Row],[ETM Route No]]</f>
        <v>PRV28</v>
      </c>
      <c r="N217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8</v>
      </c>
      <c r="O2176" s="302" t="str" cm="1">
        <f t="array" ref="O21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76" s="302"/>
      <c r="Q2176" s="302"/>
      <c r="R2176" s="302"/>
      <c r="S2176" s="302"/>
      <c r="T2176" s="604" t="str">
        <f t="shared" si="1076"/>
        <v>HVR</v>
      </c>
      <c r="U2176" s="303" t="str">
        <f t="shared" si="1079"/>
        <v>VLP</v>
      </c>
      <c r="V2176" s="303" t="str">
        <f t="shared" si="1078"/>
        <v>MPS</v>
      </c>
      <c r="W2176" s="303" t="str">
        <f t="shared" si="1072"/>
        <v/>
      </c>
      <c r="X2176" s="303" t="str">
        <f t="shared" si="1077"/>
        <v/>
      </c>
      <c r="Y2176" s="605" t="str">
        <f t="shared" si="1075"/>
        <v>PNJ</v>
      </c>
      <c r="Z2176" s="304" t="str">
        <f t="shared" si="1060"/>
        <v>HIVRE-VALPOI-MAPUSA-PANAJI</v>
      </c>
      <c r="AA2176" s="937">
        <v>78</v>
      </c>
      <c r="AB2176" s="938"/>
      <c r="AC2176" s="884"/>
      <c r="AD2176" s="470"/>
      <c r="AE2176" s="468"/>
      <c r="AF2176" s="885"/>
      <c r="AG2176" s="634">
        <f t="shared" si="1080"/>
        <v>0.2986111111111111</v>
      </c>
      <c r="AH2176" s="471">
        <f t="shared" si="1047"/>
        <v>0.3263888888888889</v>
      </c>
      <c r="AI2176" s="471"/>
      <c r="AJ2176" s="471"/>
      <c r="AK2176" s="471"/>
      <c r="AL2176" s="635">
        <f t="shared" si="1048"/>
        <v>0.39930555555555558</v>
      </c>
      <c r="AM2176" s="937"/>
      <c r="AN2176" s="938"/>
      <c r="AO2176" s="634">
        <f t="shared" si="1049"/>
        <v>0</v>
      </c>
      <c r="AP2176" s="635">
        <f t="shared" si="1050"/>
        <v>0</v>
      </c>
      <c r="AQ2176" s="349" t="str">
        <f>IF($J2176&lt;&gt;$J2177,SUMIFS(Master[Kms],Master[Leg],Master[[#This Row],[Leg]],Master[Depot],Master[[#This Row],[Depot]]),"")</f>
        <v/>
      </c>
      <c r="AR2176" s="634">
        <f t="shared" si="1051"/>
        <v>0</v>
      </c>
      <c r="AS2176" s="635">
        <f t="shared" si="1052"/>
        <v>0</v>
      </c>
      <c r="AT2176" s="937"/>
      <c r="AU2176" s="938"/>
      <c r="AV2176" s="468" t="str">
        <f t="shared" si="1063"/>
        <v/>
      </c>
      <c r="AW2176" s="468" t="str">
        <f t="shared" si="1064"/>
        <v/>
      </c>
      <c r="AX2176" s="353" t="s">
        <v>396</v>
      </c>
      <c r="AY217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8:*PNJ-*MPS-*VLP-*HVR*</v>
      </c>
      <c r="AZ217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8:*HVR-*VLP-*MPS-*PNJ*</v>
      </c>
      <c r="BA217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VLP-*HVR</v>
      </c>
      <c r="BB217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VR-*VLP-*MPS-*PNJ</v>
      </c>
      <c r="BC2176" s="678" t="str">
        <f t="shared" si="1061"/>
        <v>PANAJI-MAPUSA-VALPOI-HIVRE</v>
      </c>
      <c r="BD2176" s="678" t="str">
        <f t="shared" si="1053"/>
        <v>HIVRE-VALPOI-MAPUSA-PANAJI</v>
      </c>
      <c r="BE2176" s="741">
        <f>IF(ISNUMBER(FIND("A",Master[[#This Row],[Leg]])), DATE(1900, 1, 1), DATE(1900,1,1)+1) + Master[[#This Row],[Dep]]</f>
        <v>2.2986111111111112</v>
      </c>
      <c r="BF2176" s="301">
        <f>IF(Master[[#This Row],[Arr]]&lt;Master[[#This Row],[Dep]], 1, 0)</f>
        <v>0</v>
      </c>
      <c r="BG2176" s="741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H2176" s="742" t="str">
        <f t="shared" si="1054"/>
        <v>HVR</v>
      </c>
      <c r="BI2176" s="742" t="str">
        <f t="shared" si="1055"/>
        <v/>
      </c>
      <c r="BJ2176" s="742" t="str">
        <f t="shared" si="1056"/>
        <v>VLP</v>
      </c>
      <c r="BK2176" s="742" t="str">
        <f t="shared" si="1057"/>
        <v>MPS</v>
      </c>
      <c r="BL2176" s="742" t="str">
        <f t="shared" si="1058"/>
        <v>PNJ</v>
      </c>
      <c r="BM2176" s="742" t="str">
        <f t="shared" si="1059"/>
        <v/>
      </c>
      <c r="BN2176" s="484" t="s">
        <v>439</v>
      </c>
      <c r="BO2176" s="476" t="s">
        <v>400</v>
      </c>
      <c r="BP2176" s="508" t="s">
        <v>2</v>
      </c>
      <c r="BQ2176" s="746" t="s">
        <v>442</v>
      </c>
      <c r="BR2176" s="746" t="s">
        <v>246</v>
      </c>
      <c r="BS2176" s="746" t="s">
        <v>213</v>
      </c>
      <c r="BT2176" s="484"/>
      <c r="BU2176" s="484"/>
      <c r="BV2176" s="684"/>
      <c r="BW2176" s="684"/>
    </row>
    <row r="2177" spans="1:75" ht="28.8">
      <c r="A2177" s="345" t="s">
        <v>287</v>
      </c>
      <c r="B2177" s="294" t="str">
        <f t="array" ref="B2177">VLOOKUP(INDEX($C$4:$C2177,_xlfn.XMATCH(FALSE,ISBLANK($C$4:$C2177),0,-1)), BusTypeLookup,2,FALSE)</f>
        <v>Semi-luxury-54</v>
      </c>
      <c r="C2177" s="468"/>
      <c r="D2177" s="473"/>
      <c r="E2177" s="297" t="str" cm="1">
        <f t="array" ref="E2177">IF( NOT(ISBLANK(Master[[#This Row],[Trip Type override]])), Master[[#This Row],[Trip Type override]], _xlfn.IFS( NOT(ISNUMBER($AA2177)), "Non-service", ISNUMBER(SEARCH(TripTypeMaster!$A$2, $AX2177)), TripTypeMaster!$A$2, OR(
ISNUMBER(SEARCH("SCHOOL TRIP", $AX2177)),ISNUMBER(SEARCH("SCHOL", $AX2177)),ISNUMBER(SEARCH("SCOL", $AX2177)),ISNUMBER(SEARCH("SCL", $AX2177)),ISNUMBER(SEARCH("SCHL", $AX2177)),VLOOKUP(Master[[#This Row],[From Code]], Code2Loc, 4,FALSE)="Aided school",VLOOKUP(Master[[#This Row],[Destination Code]], Code2Loc, 4,FALSE)="Aided school"
), "Aided school", ISNUMBER(SEARCH("Express", $AX2177)), "Express", ISNUMBER(SEARCH("Luxury-45", $B2177)), "Interstate pre-booked",  TRUE, "Local") )</f>
        <v>Non-service</v>
      </c>
      <c r="F2177" s="298"/>
      <c r="G2177" s="298"/>
      <c r="H2177" s="467"/>
      <c r="I2177" s="299" t="str" cm="1">
        <f t="array" ref="I2177">IF(
ISNUMBER(FIND("A",H2177)),
H2177 &amp; IF(ISNUMBER(FIND("A",     INDEX(H2178:H$4003,MATCH(FALSE,ISBLANK(H2178:H$4003),0)))),"", INDEX(H2178:H$4003,MATCH(FALSE,ISBLANK(H2178:H$4003),0))  ),I2176
)</f>
        <v>114A114</v>
      </c>
      <c r="J2177" s="299">
        <f t="array" ref="J2177">INDEX($H$4:$H2177, _xlfn.XMATCH(FALSE,ISBLANK($H$4:$H2177),0,-1))</f>
        <v>114</v>
      </c>
      <c r="K217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7" s="299" t="str">
        <f>IF(ISBLANK(Master[[#This Row],[Depot override]]), Master[[#This Row],[Depot]], Master[[#This Row],[Depot override]])</f>
        <v>PRV</v>
      </c>
      <c r="M2177" s="300" t="e">
        <f>Master[[#This Row],[Depot]] &amp; Master[[#This Row],[ETM Route No]]</f>
        <v>#N/A</v>
      </c>
      <c r="N217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77" s="302" t="str" cm="1">
        <f t="array" ref="O21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77" s="302"/>
      <c r="Q2177" s="302"/>
      <c r="R2177" s="302"/>
      <c r="S2177" s="302"/>
      <c r="T2177" s="604" t="str">
        <f t="shared" si="1076"/>
        <v>PNJ</v>
      </c>
      <c r="U2177" s="303" t="str">
        <f t="shared" si="1079"/>
        <v/>
      </c>
      <c r="V2177" s="303" t="str">
        <f t="shared" si="1078"/>
        <v/>
      </c>
      <c r="W2177" s="303" t="str">
        <f t="shared" si="1072"/>
        <v/>
      </c>
      <c r="X2177" s="303" t="str">
        <f t="shared" si="1077"/>
        <v/>
      </c>
      <c r="Y2177" s="605" t="str">
        <f t="shared" si="1075"/>
        <v>PDT</v>
      </c>
      <c r="Z2177" s="304" t="str">
        <f t="shared" si="1060"/>
        <v>PANAJI-PRVDPT</v>
      </c>
      <c r="AA2177" s="937"/>
      <c r="AB2177" s="938">
        <v>6</v>
      </c>
      <c r="AC2177" s="884"/>
      <c r="AD2177" s="470"/>
      <c r="AE2177" s="468"/>
      <c r="AF2177" s="885"/>
      <c r="AG2177" s="634">
        <f t="shared" si="1080"/>
        <v>0.39930555555555558</v>
      </c>
      <c r="AH2177" s="471" t="str">
        <f t="shared" si="1047"/>
        <v/>
      </c>
      <c r="AI2177" s="471"/>
      <c r="AJ2177" s="471"/>
      <c r="AK2177" s="471"/>
      <c r="AL2177" s="635">
        <f t="shared" si="1048"/>
        <v>0.40625</v>
      </c>
      <c r="AM2177" s="937">
        <v>1</v>
      </c>
      <c r="AN2177" s="938">
        <v>1</v>
      </c>
      <c r="AO2177" s="634">
        <f t="shared" si="1049"/>
        <v>0.13541666666666666</v>
      </c>
      <c r="AP2177" s="635">
        <f t="shared" si="1050"/>
        <v>0.13541666666666666</v>
      </c>
      <c r="AQ2177" s="349">
        <f>IF($J2177&lt;&gt;$J2178,SUMIFS(Master[Kms],Master[Leg],Master[[#This Row],[Leg]],Master[Depot],Master[[#This Row],[Depot]]),"")</f>
        <v>78</v>
      </c>
      <c r="AR2177" s="634">
        <f t="shared" si="1051"/>
        <v>0</v>
      </c>
      <c r="AS2177" s="635">
        <f t="shared" si="1052"/>
        <v>0</v>
      </c>
      <c r="AT2177" s="937">
        <v>0</v>
      </c>
      <c r="AU2177" s="938">
        <v>0</v>
      </c>
      <c r="AV2177" s="468" t="str">
        <f t="shared" si="1063"/>
        <v>Yes</v>
      </c>
      <c r="AW2177" s="468" t="str">
        <f t="shared" si="1064"/>
        <v>SCH</v>
      </c>
      <c r="AX2177" s="360" t="s">
        <v>1267</v>
      </c>
      <c r="AY217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17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17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17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177" s="678" t="str">
        <f t="shared" si="1061"/>
        <v>PRVDPT-PANAJI</v>
      </c>
      <c r="BD2177" s="678" t="str">
        <f t="shared" si="1053"/>
        <v>PANAJI-PRVDPT</v>
      </c>
      <c r="BE2177" s="741">
        <f>IF(ISNUMBER(FIND("A",Master[[#This Row],[Leg]])), DATE(1900, 1, 1), DATE(1900,1,1)+1) + Master[[#This Row],[Dep]]</f>
        <v>2.3993055555555554</v>
      </c>
      <c r="BF2177" s="301">
        <f>IF(Master[[#This Row],[Arr]]&lt;Master[[#This Row],[Dep]], 1, 0)</f>
        <v>0</v>
      </c>
      <c r="BG2177" s="741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2177" s="742" t="str">
        <f t="shared" si="1054"/>
        <v>PNJ</v>
      </c>
      <c r="BI2177" s="742" t="str">
        <f t="shared" si="1055"/>
        <v/>
      </c>
      <c r="BJ2177" s="742" t="str">
        <f t="shared" si="1056"/>
        <v/>
      </c>
      <c r="BK2177" s="742" t="str">
        <f t="shared" si="1057"/>
        <v/>
      </c>
      <c r="BL2177" s="742" t="str">
        <f t="shared" si="1058"/>
        <v>PRVDPT</v>
      </c>
      <c r="BM2177" s="742" t="str">
        <f t="shared" si="1059"/>
        <v/>
      </c>
      <c r="BN2177" s="484" t="s">
        <v>2</v>
      </c>
      <c r="BO2177" s="686" t="s">
        <v>159</v>
      </c>
      <c r="BP2177" s="508" t="s">
        <v>158</v>
      </c>
      <c r="BQ2177" s="746" t="s">
        <v>232</v>
      </c>
      <c r="BR2177" s="686" t="s">
        <v>159</v>
      </c>
      <c r="BS2177" s="746" t="s">
        <v>338</v>
      </c>
      <c r="BT2177" s="746" t="s">
        <v>443</v>
      </c>
      <c r="BU2177" s="746" t="s">
        <v>443</v>
      </c>
      <c r="BV2177" s="684">
        <v>0</v>
      </c>
      <c r="BW2177" s="684">
        <v>0</v>
      </c>
    </row>
    <row r="2178" spans="1:75">
      <c r="A2178" s="345" t="s">
        <v>287</v>
      </c>
      <c r="B2178" s="294" t="e">
        <f t="array" ref="B2178">VLOOKUP(INDEX($C$4:$C2178,_xlfn.XMATCH(FALSE,ISBLANK($C$4:$C2178),0,-1)), BusTypeLookup,2,FALSE)</f>
        <v>#N/A</v>
      </c>
      <c r="C2178" s="468" t="s">
        <v>1545</v>
      </c>
      <c r="D2178" s="473"/>
      <c r="E2178" s="297" t="str" cm="1">
        <f t="array" ref="E2178">IF( NOT(ISBLANK(Master[[#This Row],[Trip Type override]])), Master[[#This Row],[Trip Type override]], _xlfn.IFS( NOT(ISNUMBER($AA2178)), "Non-service", ISNUMBER(SEARCH(TripTypeMaster!$A$2, $AX2178)), TripTypeMaster!$A$2, OR(
ISNUMBER(SEARCH("SCHOOL TRIP", $AX2178)),ISNUMBER(SEARCH("SCHOL", $AX2178)),ISNUMBER(SEARCH("SCOL", $AX2178)),ISNUMBER(SEARCH("SCL", $AX2178)),ISNUMBER(SEARCH("SCHL", $AX2178)),VLOOKUP(Master[[#This Row],[From Code]], Code2Loc, 4,FALSE)="Aided school",VLOOKUP(Master[[#This Row],[Destination Code]], Code2Loc, 4,FALSE)="Aided school"
), "Aided school", ISNUMBER(SEARCH("Express", $AX2178)), "Express", ISNUMBER(SEARCH("Luxury-45", $B2178)), "Interstate pre-booked",  TRUE, "Local") )</f>
        <v>Non-service</v>
      </c>
      <c r="F2178" s="298"/>
      <c r="G2178" s="298"/>
      <c r="H2178" s="546" t="s">
        <v>911</v>
      </c>
      <c r="I2178" s="299" t="str" cm="1">
        <f t="array" ref="I2178">IF(
ISNUMBER(FIND("A",H2178)),
H2178 &amp; IF(ISNUMBER(FIND("A",     INDEX(H2179:H$4003,MATCH(FALSE,ISBLANK(H2179:H$4003),0)))),"", INDEX(H2179:H$4003,MATCH(FALSE,ISBLANK(H2179:H$4003),0))  ),I2177
)</f>
        <v>115A115</v>
      </c>
      <c r="J2178" s="299" t="str">
        <f t="array" ref="J2178">INDEX($H$4:$H2178, _xlfn.XMATCH(FALSE,ISBLANK($H$4:$H2178),0,-1))</f>
        <v>115A</v>
      </c>
      <c r="K217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8" s="299" t="str">
        <f>IF(ISBLANK(Master[[#This Row],[Depot override]]), Master[[#This Row],[Depot]], Master[[#This Row],[Depot override]])</f>
        <v>PRV</v>
      </c>
      <c r="M2178" s="300" t="e">
        <f>Master[[#This Row],[Depot]] &amp; Master[[#This Row],[ETM Route No]]</f>
        <v>#N/A</v>
      </c>
      <c r="N2178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78" s="302" t="str" cm="1">
        <f t="array" ref="O21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78" s="302"/>
      <c r="Q2178" s="302"/>
      <c r="R2178" s="302"/>
      <c r="S2178" s="302"/>
      <c r="T2178" s="604" t="str">
        <f t="shared" si="1076"/>
        <v>PDT</v>
      </c>
      <c r="U2178" s="303" t="str">
        <f t="shared" si="1079"/>
        <v/>
      </c>
      <c r="V2178" s="303" t="str">
        <f t="shared" si="1078"/>
        <v/>
      </c>
      <c r="W2178" s="303" t="str">
        <f t="shared" si="1072"/>
        <v/>
      </c>
      <c r="X2178" s="303" t="str">
        <f t="shared" si="1077"/>
        <v/>
      </c>
      <c r="Y2178" s="605" t="str">
        <f t="shared" si="1075"/>
        <v>PNJ</v>
      </c>
      <c r="Z2178" s="304" t="str">
        <f t="shared" si="1060"/>
        <v>PRVDPT-PANAJI</v>
      </c>
      <c r="AA2178" s="937"/>
      <c r="AB2178" s="938">
        <v>6</v>
      </c>
      <c r="AC2178" s="884"/>
      <c r="AD2178" s="470"/>
      <c r="AE2178" s="468"/>
      <c r="AF2178" s="885"/>
      <c r="AG2178" s="634">
        <f t="shared" si="1080"/>
        <v>0.47916666666666669</v>
      </c>
      <c r="AH2178" s="471" t="str">
        <f t="shared" si="1047"/>
        <v/>
      </c>
      <c r="AI2178" s="471"/>
      <c r="AJ2178" s="471"/>
      <c r="AK2178" s="471"/>
      <c r="AL2178" s="635">
        <f t="shared" si="1048"/>
        <v>0.4861111111111111</v>
      </c>
      <c r="AM2178" s="937"/>
      <c r="AN2178" s="938"/>
      <c r="AO2178" s="634">
        <f t="shared" si="1049"/>
        <v>0</v>
      </c>
      <c r="AP2178" s="635">
        <f t="shared" si="1050"/>
        <v>0</v>
      </c>
      <c r="AQ2178" s="349" t="str">
        <f>IF($J2178&lt;&gt;$J2179,SUMIFS(Master[Kms],Master[Leg],Master[[#This Row],[Leg]],Master[Depot],Master[[#This Row],[Depot]]),"")</f>
        <v/>
      </c>
      <c r="AR2178" s="634">
        <f t="shared" si="1051"/>
        <v>0</v>
      </c>
      <c r="AS2178" s="635">
        <f t="shared" si="1052"/>
        <v>0</v>
      </c>
      <c r="AT2178" s="937"/>
      <c r="AU2178" s="938"/>
      <c r="AV2178" s="468" t="str">
        <f t="shared" si="1063"/>
        <v/>
      </c>
      <c r="AW2178" s="468" t="str">
        <f t="shared" si="1064"/>
        <v/>
      </c>
      <c r="AX2178" s="472"/>
      <c r="AY217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17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17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17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178" s="678" t="str">
        <f t="shared" si="1061"/>
        <v>PANAJI-PRVDPT</v>
      </c>
      <c r="BD2178" s="678" t="str">
        <f t="shared" si="1053"/>
        <v>PANAJI-PRVDPT</v>
      </c>
      <c r="BE2178" s="741">
        <f>IF(ISNUMBER(FIND("A",Master[[#This Row],[Leg]])), DATE(1900, 1, 1), DATE(1900,1,1)+1) + Master[[#This Row],[Dep]]</f>
        <v>1.4791666666666667</v>
      </c>
      <c r="BF2178" s="301">
        <f>IF(Master[[#This Row],[Arr]]&lt;Master[[#This Row],[Dep]], 1, 0)</f>
        <v>0</v>
      </c>
      <c r="BG2178" s="741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H2178" s="798" t="str">
        <f t="shared" si="1054"/>
        <v>PRVDPT</v>
      </c>
      <c r="BI2178" s="798" t="str">
        <f t="shared" si="1055"/>
        <v/>
      </c>
      <c r="BJ2178" s="798" t="str">
        <f t="shared" si="1056"/>
        <v/>
      </c>
      <c r="BK2178" s="798" t="str">
        <f t="shared" si="1057"/>
        <v/>
      </c>
      <c r="BL2178" s="798" t="str">
        <f t="shared" si="1058"/>
        <v>PNJ</v>
      </c>
      <c r="BM2178" s="798" t="str">
        <f t="shared" si="1059"/>
        <v/>
      </c>
      <c r="BN2178" s="484" t="s">
        <v>158</v>
      </c>
      <c r="BO2178" s="686" t="s">
        <v>159</v>
      </c>
      <c r="BP2178" s="508" t="s">
        <v>2</v>
      </c>
      <c r="BQ2178" s="743">
        <v>11.3</v>
      </c>
      <c r="BR2178" s="686" t="s">
        <v>159</v>
      </c>
      <c r="BS2178" s="743">
        <v>11.4</v>
      </c>
      <c r="BT2178" s="484"/>
      <c r="BU2178" s="484"/>
      <c r="BV2178" s="684"/>
      <c r="BW2178" s="684"/>
    </row>
    <row r="2179" spans="1:75" ht="28.8">
      <c r="A2179" s="345" t="s">
        <v>287</v>
      </c>
      <c r="B2179" s="294" t="e">
        <f t="array" ref="B2179">VLOOKUP(INDEX($C$4:$C2179,_xlfn.XMATCH(FALSE,ISBLANK($C$4:$C2179),0,-1)), BusTypeLookup,2,FALSE)</f>
        <v>#N/A</v>
      </c>
      <c r="C2179" s="468"/>
      <c r="D2179" s="473"/>
      <c r="E2179" s="297" t="str" cm="1">
        <f t="array" ref="E2179">IF( NOT(ISBLANK(Master[[#This Row],[Trip Type override]])), Master[[#This Row],[Trip Type override]], _xlfn.IFS( NOT(ISNUMBER($AA2179)), "Non-service", ISNUMBER(SEARCH(TripTypeMaster!$A$2, $AX2179)), TripTypeMaster!$A$2, OR(
ISNUMBER(SEARCH("SCHOOL TRIP", $AX2179)),ISNUMBER(SEARCH("SCHOL", $AX2179)),ISNUMBER(SEARCH("SCOL", $AX2179)),ISNUMBER(SEARCH("SCL", $AX2179)),ISNUMBER(SEARCH("SCHL", $AX2179)),VLOOKUP(Master[[#This Row],[From Code]], Code2Loc, 4,FALSE)="Aided school",VLOOKUP(Master[[#This Row],[Destination Code]], Code2Loc, 4,FALSE)="Aided school"
), "Aided school", ISNUMBER(SEARCH("Express", $AX2179)), "Express", ISNUMBER(SEARCH("Luxury-45", $B2179)), "Interstate pre-booked",  TRUE, "Local") )</f>
        <v>Local</v>
      </c>
      <c r="F2179" s="298"/>
      <c r="G2179" s="298"/>
      <c r="H2179" s="467"/>
      <c r="I2179" s="299" t="str" cm="1">
        <f t="array" ref="I2179">IF(
ISNUMBER(FIND("A",H2179)),
H2179 &amp; IF(ISNUMBER(FIND("A",     INDEX(H2180:H$4003,MATCH(FALSE,ISBLANK(H2180:H$4003),0)))),"", INDEX(H2180:H$4003,MATCH(FALSE,ISBLANK(H2180:H$4003),0))  ),I2178
)</f>
        <v>115A115</v>
      </c>
      <c r="J2179" s="299" t="str">
        <f t="array" ref="J2179">INDEX($H$4:$H2179, _xlfn.XMATCH(FALSE,ISBLANK($H$4:$H2179),0,-1))</f>
        <v>115A</v>
      </c>
      <c r="K217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9" s="299" t="str">
        <f>IF(ISBLANK(Master[[#This Row],[Depot override]]), Master[[#This Row],[Depot]], Master[[#This Row],[Depot override]])</f>
        <v>PRV</v>
      </c>
      <c r="M2179" s="300" t="str">
        <f>Master[[#This Row],[Depot]] &amp; Master[[#This Row],[ETM Route No]]</f>
        <v>PRV34</v>
      </c>
      <c r="N217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O2179" s="302" t="str" cm="1">
        <f t="array" ref="O21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79" s="302"/>
      <c r="Q2179" s="302">
        <v>34</v>
      </c>
      <c r="R2179" s="302"/>
      <c r="S2179" s="302" t="s">
        <v>3612</v>
      </c>
      <c r="T2179" s="604" t="str">
        <f t="shared" si="1076"/>
        <v>PNJ</v>
      </c>
      <c r="U2179" s="303" t="str">
        <f t="shared" si="1079"/>
        <v>MRC</v>
      </c>
      <c r="V2179" s="303" t="str">
        <f t="shared" si="1078"/>
        <v>SKL</v>
      </c>
      <c r="W2179" s="303" t="str">
        <f t="shared" si="1072"/>
        <v/>
      </c>
      <c r="X2179" s="303" t="str">
        <f t="shared" si="1077"/>
        <v/>
      </c>
      <c r="Y2179" s="605" t="s">
        <v>3612</v>
      </c>
      <c r="Z2179" s="304" t="str">
        <f t="shared" si="1060"/>
        <v>PANAJI-MARCEL-SANKHALI-MHADAI</v>
      </c>
      <c r="AA2179" s="937">
        <v>43</v>
      </c>
      <c r="AB2179" s="938"/>
      <c r="AC2179" s="884"/>
      <c r="AD2179" s="470"/>
      <c r="AE2179" s="468"/>
      <c r="AF2179" s="885"/>
      <c r="AG2179" s="634">
        <f t="shared" si="1080"/>
        <v>0.5</v>
      </c>
      <c r="AH2179" s="471">
        <f t="shared" si="1047"/>
        <v>0.54166666666666663</v>
      </c>
      <c r="AI2179" s="471"/>
      <c r="AJ2179" s="471"/>
      <c r="AK2179" s="471"/>
      <c r="AL2179" s="635">
        <f t="shared" si="1048"/>
        <v>0.58333333333333337</v>
      </c>
      <c r="AM2179" s="937"/>
      <c r="AN2179" s="938"/>
      <c r="AO2179" s="634">
        <f t="shared" si="1049"/>
        <v>0</v>
      </c>
      <c r="AP2179" s="635">
        <f t="shared" si="1050"/>
        <v>0</v>
      </c>
      <c r="AQ2179" s="349" t="str">
        <f>IF($J2179&lt;&gt;$J2180,SUMIFS(Master[Kms],Master[Leg],Master[[#This Row],[Leg]],Master[Depot],Master[[#This Row],[Depot]]),"")</f>
        <v/>
      </c>
      <c r="AR2179" s="634">
        <f t="shared" si="1051"/>
        <v>0</v>
      </c>
      <c r="AS2179" s="635">
        <f t="shared" si="1052"/>
        <v>0</v>
      </c>
      <c r="AT2179" s="937"/>
      <c r="AU2179" s="938"/>
      <c r="AV2179" s="468" t="str">
        <f t="shared" si="1063"/>
        <v/>
      </c>
      <c r="AW2179" s="468" t="str">
        <f t="shared" si="1064"/>
        <v/>
      </c>
      <c r="AX2179" s="353" t="s">
        <v>396</v>
      </c>
      <c r="AY217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MHA-*SKL-*MRC-*PNJ*</v>
      </c>
      <c r="AZ217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PNJ-*MRC-*SKL-*MHA*</v>
      </c>
      <c r="BA217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HA-*SKL-*MRC-*PNJ</v>
      </c>
      <c r="BB217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-*MHA</v>
      </c>
      <c r="BC2179" s="678" t="str">
        <f t="shared" si="1061"/>
        <v>MHADAI-SANKHALI-MARCEL-PANAJI</v>
      </c>
      <c r="BD2179" s="678" t="str">
        <f t="shared" si="1053"/>
        <v>MHADAI-SANKHALI-MARCEL-PANAJI</v>
      </c>
      <c r="BE2179" s="741">
        <f>IF(ISNUMBER(FIND("A",Master[[#This Row],[Leg]])), DATE(1900, 1, 1), DATE(1900,1,1)+1) + Master[[#This Row],[Dep]]</f>
        <v>1.5</v>
      </c>
      <c r="BF2179" s="301">
        <f>IF(Master[[#This Row],[Arr]]&lt;Master[[#This Row],[Dep]], 1, 0)</f>
        <v>0</v>
      </c>
      <c r="BG2179" s="741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2179" s="742" t="str">
        <f t="shared" si="1054"/>
        <v>PNJ</v>
      </c>
      <c r="BI2179" s="742" t="str">
        <f t="shared" si="1055"/>
        <v>MRC</v>
      </c>
      <c r="BJ2179" s="742" t="str">
        <f t="shared" si="1056"/>
        <v>SKL</v>
      </c>
      <c r="BK2179" s="742" t="str">
        <f t="shared" si="1057"/>
        <v/>
      </c>
      <c r="BL2179" s="742" t="str">
        <f t="shared" si="1058"/>
        <v>MHADEI</v>
      </c>
      <c r="BM2179" s="742" t="str">
        <f t="shared" si="1059"/>
        <v/>
      </c>
      <c r="BN2179" s="484" t="s">
        <v>394</v>
      </c>
      <c r="BO2179" s="484" t="s">
        <v>123</v>
      </c>
      <c r="BP2179" s="508" t="s">
        <v>395</v>
      </c>
      <c r="BQ2179" s="743">
        <v>12</v>
      </c>
      <c r="BR2179" s="743">
        <v>13</v>
      </c>
      <c r="BS2179" s="743">
        <v>14</v>
      </c>
      <c r="BT2179" s="484"/>
      <c r="BU2179" s="484"/>
      <c r="BV2179" s="684"/>
      <c r="BW2179" s="684"/>
    </row>
    <row r="2180" spans="1:75">
      <c r="A2180" s="345" t="s">
        <v>287</v>
      </c>
      <c r="B2180" s="294" t="e">
        <f t="array" ref="B2180">VLOOKUP(INDEX($C$4:$C2180,_xlfn.XMATCH(FALSE,ISBLANK($C$4:$C2180),0,-1)), BusTypeLookup,2,FALSE)</f>
        <v>#N/A</v>
      </c>
      <c r="C2180" s="468"/>
      <c r="D2180" s="473"/>
      <c r="E2180" s="297" t="str" cm="1">
        <f t="array" ref="E2180">IF( NOT(ISBLANK(Master[[#This Row],[Trip Type override]])), Master[[#This Row],[Trip Type override]], _xlfn.IFS( NOT(ISNUMBER($AA2180)), "Non-service", ISNUMBER(SEARCH(TripTypeMaster!$A$2, $AX2180)), TripTypeMaster!$A$2, OR(
ISNUMBER(SEARCH("SCHOOL TRIP", $AX2180)),ISNUMBER(SEARCH("SCHOL", $AX2180)),ISNUMBER(SEARCH("SCOL", $AX2180)),ISNUMBER(SEARCH("SCL", $AX2180)),ISNUMBER(SEARCH("SCHL", $AX2180)),VLOOKUP(Master[[#This Row],[From Code]], Code2Loc, 4,FALSE)="Aided school",VLOOKUP(Master[[#This Row],[Destination Code]], Code2Loc, 4,FALSE)="Aided school"
), "Aided school", ISNUMBER(SEARCH("Express", $AX2180)), "Express", ISNUMBER(SEARCH("Luxury-45", $B2180)), "Interstate pre-booked",  TRUE, "Local") )</f>
        <v>Local</v>
      </c>
      <c r="F2180" s="298"/>
      <c r="G2180" s="298"/>
      <c r="H2180" s="467"/>
      <c r="I2180" s="299" t="str" cm="1">
        <f t="array" ref="I2180">IF(
ISNUMBER(FIND("A",H2180)),
H2180 &amp; IF(ISNUMBER(FIND("A",     INDEX(H2181:H$4003,MATCH(FALSE,ISBLANK(H2181:H$4003),0)))),"", INDEX(H2181:H$4003,MATCH(FALSE,ISBLANK(H2181:H$4003),0))  ),I2179
)</f>
        <v>115A115</v>
      </c>
      <c r="J2180" s="299" t="str">
        <f t="array" ref="J2180">INDEX($H$4:$H2180, _xlfn.XMATCH(FALSE,ISBLANK($H$4:$H2180),0,-1))</f>
        <v>115A</v>
      </c>
      <c r="K218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0" s="299" t="str">
        <f>IF(ISBLANK(Master[[#This Row],[Depot override]]), Master[[#This Row],[Depot]], Master[[#This Row],[Depot override]])</f>
        <v>PRV</v>
      </c>
      <c r="M2180" s="300" t="str">
        <f>Master[[#This Row],[Depot]] &amp; Master[[#This Row],[ETM Route No]]</f>
        <v>PRV34</v>
      </c>
      <c r="N218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O2180" s="302" t="str" cm="1">
        <f t="array" ref="O21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80" s="302"/>
      <c r="Q2180" s="302">
        <v>34</v>
      </c>
      <c r="R2180" s="302" t="s">
        <v>3612</v>
      </c>
      <c r="S2180" s="302"/>
      <c r="T2180" s="604" t="str">
        <f t="shared" si="1076"/>
        <v>MHA</v>
      </c>
      <c r="U2180" s="303" t="str">
        <f t="shared" si="1079"/>
        <v>SKL</v>
      </c>
      <c r="V2180" s="303" t="str">
        <f t="shared" si="1078"/>
        <v>MRC</v>
      </c>
      <c r="W2180" s="303" t="str">
        <f t="shared" si="1072"/>
        <v/>
      </c>
      <c r="X2180" s="303" t="str">
        <f t="shared" si="1077"/>
        <v/>
      </c>
      <c r="Y2180" s="605" t="str">
        <f>IF( LEN(IF(LEN(BM2180)=0,BL2180,BM2180))=0, "", IFERROR(VLOOKUP(IF(LEN(BM2180)=0,BL2180,BM2180),Loc2Code,2,FALSE),VLOOKUP(IF(LEN(BM2180)=0,BL2180,BM2180),Code2Loc,1,FALSE)))</f>
        <v>PNJ</v>
      </c>
      <c r="Z2180" s="304" t="str">
        <f t="shared" si="1060"/>
        <v>MHADAI-SANKHALI-MARCEL-PANAJI</v>
      </c>
      <c r="AA2180" s="937">
        <v>43</v>
      </c>
      <c r="AB2180" s="938"/>
      <c r="AC2180" s="884"/>
      <c r="AD2180" s="470"/>
      <c r="AE2180" s="468"/>
      <c r="AF2180" s="885"/>
      <c r="AG2180" s="634">
        <f t="shared" si="1080"/>
        <v>0.60416666666666663</v>
      </c>
      <c r="AH2180" s="471" t="str">
        <f t="shared" si="1047"/>
        <v/>
      </c>
      <c r="AI2180" s="471"/>
      <c r="AJ2180" s="471"/>
      <c r="AK2180" s="471"/>
      <c r="AL2180" s="635">
        <f t="shared" ref="AL2180:AL2243" si="1081">TIME(TRUNC(BS2180),60*(BS2180-TRUNC(BS2180))/0.6,0)</f>
        <v>0.6875</v>
      </c>
      <c r="AM2180" s="937"/>
      <c r="AN2180" s="938"/>
      <c r="AO2180" s="634">
        <f t="shared" ref="AO2180:AO2243" si="1082">TIME(TRUNC(BT2180),60*(BT2180-TRUNC(BT2180))/0.6,0)</f>
        <v>0</v>
      </c>
      <c r="AP2180" s="635">
        <f t="shared" ref="AP2180:AP2243" si="1083">TIME(TRUNC(BU2180),60*(BU2180-TRUNC(BU2180))/0.6,0)</f>
        <v>0</v>
      </c>
      <c r="AQ2180" s="349" t="str">
        <f>IF($J2180&lt;&gt;$J2181,SUMIFS(Master[Kms],Master[Leg],Master[[#This Row],[Leg]],Master[Depot],Master[[#This Row],[Depot]]),"")</f>
        <v/>
      </c>
      <c r="AR2180" s="634">
        <f t="shared" ref="AR2180:AR2243" si="1084">TIME(TRUNC(BV2180),60*(BV2180-TRUNC(BV2180))/0.6,0)</f>
        <v>0</v>
      </c>
      <c r="AS2180" s="635">
        <f t="shared" ref="AS2180:AS2243" si="1085">TIME(TRUNC(BW2180),60*(BW2180-TRUNC(BW2180))/0.6,0)</f>
        <v>0</v>
      </c>
      <c r="AT2180" s="937"/>
      <c r="AU2180" s="938"/>
      <c r="AV2180" s="468" t="str">
        <f t="shared" si="1063"/>
        <v/>
      </c>
      <c r="AW2180" s="468" t="str">
        <f t="shared" si="1064"/>
        <v/>
      </c>
      <c r="AX2180" s="353" t="s">
        <v>396</v>
      </c>
      <c r="AY218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PNJ-*MRC-*SKL-*MHA*</v>
      </c>
      <c r="AZ218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MHA-*SKL-*MRC-*PNJ*</v>
      </c>
      <c r="BA218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-*MHA</v>
      </c>
      <c r="BB218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HA-*SKL-*MRC-*PNJ</v>
      </c>
      <c r="BC2180" s="678" t="str">
        <f t="shared" si="1061"/>
        <v>PANAJI-MARCEL-SANKHALI-MHADAI</v>
      </c>
      <c r="BD2180" s="678" t="str">
        <f t="shared" ref="BD2180:BD2243" si="1086">IF($Z2180&lt;$BC2180,$Z2180,$BC2180)</f>
        <v>MHADAI-SANKHALI-MARCEL-PANAJI</v>
      </c>
      <c r="BE2180" s="741">
        <f>IF(ISNUMBER(FIND("A",Master[[#This Row],[Leg]])), DATE(1900, 1, 1), DATE(1900,1,1)+1) + Master[[#This Row],[Dep]]</f>
        <v>1.6041666666666665</v>
      </c>
      <c r="BF2180" s="301">
        <f>IF(Master[[#This Row],[Arr]]&lt;Master[[#This Row],[Dep]], 1, 0)</f>
        <v>0</v>
      </c>
      <c r="BG2180" s="741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180" s="742" t="str">
        <f t="shared" ref="BH2180:BH2243" si="1087">TRIM(MID(SUBSTITUTE($BN2180,"-",REPT(" ",LEN($BN2180))),(1-1)*LEN($BN2180)+1,LEN($BN2180)))</f>
        <v>MHADAI</v>
      </c>
      <c r="BI2180" s="742" t="str">
        <f t="shared" ref="BI2180:BI2243" si="1088">TRIM(MID(SUBSTITUTE($BN2180,"-",REPT(" ",LEN($BN2180))),(2-1)*LEN($BN2180)+1,LEN($BN2180)))</f>
        <v/>
      </c>
      <c r="BJ2180" s="742" t="str">
        <f t="shared" ref="BJ2180:BJ2243" si="1089">TRIM(MID(SUBSTITUTE($BO2180,"-",REPT(" ",LEN($BO2180))),(1-1)*LEN($BO2180)+1,LEN($BO2180)))</f>
        <v>SKL</v>
      </c>
      <c r="BK2180" s="742" t="str">
        <f t="shared" ref="BK2180:BK2243" si="1090">TRIM(MID(SUBSTITUTE($BO2180,"-",REPT(" ",LEN($BO2180))),(2-1)*LEN($BO2180)+1,LEN($BO2180)))</f>
        <v>MRC</v>
      </c>
      <c r="BL2180" s="742" t="str">
        <f t="shared" ref="BL2180:BL2243" si="1091">TRIM(MID(SUBSTITUTE($BP2180,"-",REPT(" ",LEN($BP2180))),(1-1)*LEN($BP2180)+1,LEN($BP2180)))</f>
        <v>PNJ</v>
      </c>
      <c r="BM2180" s="742" t="str">
        <f t="shared" ref="BM2180:BM2243" si="1092">TRIM(MID(SUBSTITUTE($BP2180,"-",REPT(" ",LEN($BP2180))),(2-1)*LEN($BP2180)+1,LEN($BP2180)))</f>
        <v/>
      </c>
      <c r="BN2180" s="484" t="s">
        <v>397</v>
      </c>
      <c r="BO2180" s="484" t="s">
        <v>398</v>
      </c>
      <c r="BP2180" s="508" t="s">
        <v>2</v>
      </c>
      <c r="BQ2180" s="743">
        <v>14.3</v>
      </c>
      <c r="BR2180" s="686" t="s">
        <v>159</v>
      </c>
      <c r="BS2180" s="743">
        <v>16.3</v>
      </c>
      <c r="BT2180" s="484"/>
      <c r="BU2180" s="484"/>
      <c r="BV2180" s="684"/>
      <c r="BW2180" s="684"/>
    </row>
    <row r="2181" spans="1:75" ht="28.8">
      <c r="A2181" s="345" t="s">
        <v>287</v>
      </c>
      <c r="B2181" s="294" t="e">
        <f t="array" ref="B2181">VLOOKUP(INDEX($C$4:$C2181,_xlfn.XMATCH(FALSE,ISBLANK($C$4:$C2181),0,-1)), BusTypeLookup,2,FALSE)</f>
        <v>#N/A</v>
      </c>
      <c r="C2181" s="468"/>
      <c r="D2181" s="473"/>
      <c r="E2181" s="297" t="str" cm="1">
        <f t="array" ref="E2181">IF( NOT(ISBLANK(Master[[#This Row],[Trip Type override]])), Master[[#This Row],[Trip Type override]], _xlfn.IFS( NOT(ISNUMBER($AA2181)), "Non-service", ISNUMBER(SEARCH(TripTypeMaster!$A$2, $AX2181)), TripTypeMaster!$A$2, OR(
ISNUMBER(SEARCH("SCHOOL TRIP", $AX2181)),ISNUMBER(SEARCH("SCHOL", $AX2181)),ISNUMBER(SEARCH("SCOL", $AX2181)),ISNUMBER(SEARCH("SCL", $AX2181)),ISNUMBER(SEARCH("SCHL", $AX2181)),VLOOKUP(Master[[#This Row],[From Code]], Code2Loc, 4,FALSE)="Aided school",VLOOKUP(Master[[#This Row],[Destination Code]], Code2Loc, 4,FALSE)="Aided school"
), "Aided school", ISNUMBER(SEARCH("Express", $AX2181)), "Express", ISNUMBER(SEARCH("Luxury-45", $B2181)), "Interstate pre-booked",  TRUE, "Local") )</f>
        <v>Local</v>
      </c>
      <c r="F2181" s="298"/>
      <c r="G2181" s="298"/>
      <c r="H2181" s="467"/>
      <c r="I2181" s="299" t="str" cm="1">
        <f t="array" ref="I2181">IF(
ISNUMBER(FIND("A",H2181)),
H2181 &amp; IF(ISNUMBER(FIND("A",     INDEX(H2182:H$4003,MATCH(FALSE,ISBLANK(H2182:H$4003),0)))),"", INDEX(H2182:H$4003,MATCH(FALSE,ISBLANK(H2182:H$4003),0))  ),I2180
)</f>
        <v>115A115</v>
      </c>
      <c r="J2181" s="299" t="str">
        <f t="array" ref="J2181">INDEX($H$4:$H2181, _xlfn.XMATCH(FALSE,ISBLANK($H$4:$H2181),0,-1))</f>
        <v>115A</v>
      </c>
      <c r="K218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1" s="299" t="str">
        <f>IF(ISBLANK(Master[[#This Row],[Depot override]]), Master[[#This Row],[Depot]], Master[[#This Row],[Depot override]])</f>
        <v>PRV</v>
      </c>
      <c r="M2181" s="300" t="str">
        <f>Master[[#This Row],[Depot]] &amp; Master[[#This Row],[ETM Route No]]</f>
        <v>PRV27</v>
      </c>
      <c r="N218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7</v>
      </c>
      <c r="O2181" s="302" t="str" cm="1">
        <f t="array" ref="O21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81" s="302"/>
      <c r="Q2181" s="302">
        <v>27</v>
      </c>
      <c r="R2181" s="302" t="s">
        <v>2</v>
      </c>
      <c r="S2181" s="302" t="s">
        <v>1248</v>
      </c>
      <c r="T2181" s="604" t="s">
        <v>2</v>
      </c>
      <c r="U2181" s="303" t="s">
        <v>763</v>
      </c>
      <c r="V2181" s="303" t="str">
        <f t="shared" si="1078"/>
        <v>BCH</v>
      </c>
      <c r="W2181" s="303" t="str">
        <f t="shared" si="1072"/>
        <v>VLP</v>
      </c>
      <c r="Y2181" s="605" t="s">
        <v>1248</v>
      </c>
      <c r="Z2181" s="304" t="str">
        <f t="shared" si="1060"/>
        <v>PANAJI-PANAJI MKT-BICHOLIM-VALPOI-NANODA</v>
      </c>
      <c r="AA2181" s="937">
        <v>75</v>
      </c>
      <c r="AB2181" s="938"/>
      <c r="AC2181" s="884"/>
      <c r="AD2181" s="470"/>
      <c r="AE2181" s="468"/>
      <c r="AF2181" s="885"/>
      <c r="AG2181" s="634">
        <f t="shared" si="1080"/>
        <v>0.74305555555555547</v>
      </c>
      <c r="AH2181" s="471"/>
      <c r="AI2181" s="471"/>
      <c r="AJ2181" s="471"/>
      <c r="AK2181" s="471"/>
      <c r="AL2181" s="635">
        <f t="shared" si="1081"/>
        <v>0.875</v>
      </c>
      <c r="AM2181" s="937">
        <v>1</v>
      </c>
      <c r="AN2181" s="939">
        <v>1</v>
      </c>
      <c r="AO2181" s="634">
        <f t="shared" si="1082"/>
        <v>0.41666666666666669</v>
      </c>
      <c r="AP2181" s="635">
        <f t="shared" si="1083"/>
        <v>0.34375</v>
      </c>
      <c r="AQ2181" s="349">
        <f>IF($J2181&lt;&gt;$J2182,SUMIFS(Master[Kms],Master[Leg],Master[[#This Row],[Leg]],Master[Depot],Master[[#This Row],[Depot]]),"")</f>
        <v>161</v>
      </c>
      <c r="AR2181" s="634">
        <f t="shared" si="1084"/>
        <v>0</v>
      </c>
      <c r="AS2181" s="635">
        <f t="shared" si="1085"/>
        <v>0</v>
      </c>
      <c r="AT2181" s="937">
        <v>0</v>
      </c>
      <c r="AU2181" s="938">
        <v>0</v>
      </c>
      <c r="AV2181" s="468" t="str">
        <f t="shared" si="1063"/>
        <v/>
      </c>
      <c r="AW2181" s="468" t="str">
        <f t="shared" si="1064"/>
        <v/>
      </c>
      <c r="AX2181" s="360" t="s">
        <v>8647</v>
      </c>
      <c r="AY218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NND-*VLP-*BCH-*MKT-*PNJ*</v>
      </c>
      <c r="AZ218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PNJ-*MKT-*BCH-*VLP-*NND*</v>
      </c>
      <c r="BA218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ND-*VLP-*BCH-*MKT-*PNJ</v>
      </c>
      <c r="BB218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KT-*BCH-*VLP-*NND</v>
      </c>
      <c r="BC2181" s="678" t="str">
        <f t="shared" si="1061"/>
        <v>NANODA-VALPOI-BICHOLIM-PANAJI MKT-PANAJI</v>
      </c>
      <c r="BD2181" s="678" t="str">
        <f t="shared" si="1086"/>
        <v>NANODA-VALPOI-BICHOLIM-PANAJI MKT-PANAJI</v>
      </c>
      <c r="BE2181" s="741">
        <f>IF(ISNUMBER(FIND("A",Master[[#This Row],[Leg]])), DATE(1900, 1, 1), DATE(1900,1,1)+1) + Master[[#This Row],[Dep]]</f>
        <v>1.7430555555555554</v>
      </c>
      <c r="BF2181" s="301">
        <f>IF(Master[[#This Row],[Arr]]&lt;Master[[#This Row],[Dep]], 1, 0)</f>
        <v>0</v>
      </c>
      <c r="BG2181" s="741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2181" s="742" t="str">
        <f t="shared" si="1087"/>
        <v>PNJ</v>
      </c>
      <c r="BI2181" s="742" t="str">
        <f t="shared" si="1088"/>
        <v>MKT</v>
      </c>
      <c r="BJ2181" s="742" t="str">
        <f t="shared" si="1089"/>
        <v>BCH</v>
      </c>
      <c r="BK2181" s="742" t="str">
        <f t="shared" si="1090"/>
        <v>VLP</v>
      </c>
      <c r="BL2181" s="742" t="str">
        <f t="shared" si="1091"/>
        <v>NND</v>
      </c>
      <c r="BM2181" s="742" t="str">
        <f t="shared" si="1092"/>
        <v>SATRE</v>
      </c>
      <c r="BN2181" s="576" t="s">
        <v>1401</v>
      </c>
      <c r="BO2181" s="484" t="s">
        <v>399</v>
      </c>
      <c r="BP2181" s="821" t="s">
        <v>1506</v>
      </c>
      <c r="BQ2181" s="743">
        <v>17.5</v>
      </c>
      <c r="BR2181" s="743"/>
      <c r="BS2181" s="743">
        <v>21</v>
      </c>
      <c r="BT2181" s="743">
        <v>10</v>
      </c>
      <c r="BU2181" s="746" t="s">
        <v>167</v>
      </c>
      <c r="BV2181" s="684">
        <v>0</v>
      </c>
      <c r="BW2181" s="684">
        <v>0</v>
      </c>
    </row>
    <row r="2182" spans="1:75" ht="28.8">
      <c r="A2182" s="345" t="s">
        <v>287</v>
      </c>
      <c r="B2182" s="294" t="e">
        <f t="array" ref="B2182">VLOOKUP(INDEX($C$4:$C2182,_xlfn.XMATCH(FALSE,ISBLANK($C$4:$C2182),0,-1)), BusTypeLookup,2,FALSE)</f>
        <v>#N/A</v>
      </c>
      <c r="C2182" s="468"/>
      <c r="D2182" s="473"/>
      <c r="E2182" s="297" t="str" cm="1">
        <f t="array" ref="E2182">IF( NOT(ISBLANK(Master[[#This Row],[Trip Type override]])), Master[[#This Row],[Trip Type override]], _xlfn.IFS( NOT(ISNUMBER($AA2182)), "Non-service", ISNUMBER(SEARCH(TripTypeMaster!$A$2, $AX2182)), TripTypeMaster!$A$2, OR(
ISNUMBER(SEARCH("SCHOOL TRIP", $AX2182)),ISNUMBER(SEARCH("SCHOL", $AX2182)),ISNUMBER(SEARCH("SCOL", $AX2182)),ISNUMBER(SEARCH("SCL", $AX2182)),ISNUMBER(SEARCH("SCHL", $AX2182)),VLOOKUP(Master[[#This Row],[From Code]], Code2Loc, 4,FALSE)="Aided school",VLOOKUP(Master[[#This Row],[Destination Code]], Code2Loc, 4,FALSE)="Aided school"
), "Aided school", ISNUMBER(SEARCH("Express", $AX2182)), "Express", ISNUMBER(SEARCH("Luxury-45", $B2182)), "Interstate pre-booked",  TRUE, "Local") )</f>
        <v>Local</v>
      </c>
      <c r="F2182" s="298"/>
      <c r="G2182" s="298"/>
      <c r="H2182" s="467">
        <v>115</v>
      </c>
      <c r="I2182" s="299" t="str" cm="1">
        <f t="array" ref="I2182">IF(
ISNUMBER(FIND("A",H2182)),
H2182 &amp; IF(ISNUMBER(FIND("A",     INDEX(H2183:H$4003,MATCH(FALSE,ISBLANK(H2183:H$4003),0)))),"", INDEX(H2183:H$4003,MATCH(FALSE,ISBLANK(H2183:H$4003),0))  ),I2181
)</f>
        <v>115A115</v>
      </c>
      <c r="J2182" s="299">
        <f t="array" ref="J2182">INDEX($H$4:$H2182, _xlfn.XMATCH(FALSE,ISBLANK($H$4:$H2182),0,-1))</f>
        <v>115</v>
      </c>
      <c r="K218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2" s="299" t="str">
        <f>IF(ISBLANK(Master[[#This Row],[Depot override]]), Master[[#This Row],[Depot]], Master[[#This Row],[Depot override]])</f>
        <v>PRV</v>
      </c>
      <c r="M2182" s="300" t="str">
        <f>Master[[#This Row],[Depot]] &amp; Master[[#This Row],[ETM Route No]]</f>
        <v>PRV27</v>
      </c>
      <c r="N218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7</v>
      </c>
      <c r="O2182" s="302" t="str" cm="1">
        <f t="array" ref="O21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82" s="302"/>
      <c r="Q2182" s="302">
        <v>27</v>
      </c>
      <c r="R2182" s="302" t="s">
        <v>1248</v>
      </c>
      <c r="S2182" s="302" t="s">
        <v>2</v>
      </c>
      <c r="T2182" s="604" t="s">
        <v>1248</v>
      </c>
      <c r="U2182" s="303" t="s">
        <v>358</v>
      </c>
      <c r="V2182" s="303" t="s">
        <v>30</v>
      </c>
      <c r="W2182" s="303" t="s">
        <v>2</v>
      </c>
      <c r="X2182" s="303" t="s">
        <v>763</v>
      </c>
      <c r="Y2182" s="605" t="s">
        <v>2</v>
      </c>
      <c r="Z2182" s="304" t="str">
        <f t="shared" si="1060"/>
        <v>NANODA-VALPOI-MAPUSA-PANAJI-PANAJI MKT-PANAJI</v>
      </c>
      <c r="AA2182" s="937">
        <v>75</v>
      </c>
      <c r="AB2182" s="938"/>
      <c r="AC2182" s="884"/>
      <c r="AD2182" s="470"/>
      <c r="AE2182" s="468"/>
      <c r="AF2182" s="885"/>
      <c r="AG2182" s="634">
        <f t="shared" si="1080"/>
        <v>0.27083333333333331</v>
      </c>
      <c r="AH2182" s="471">
        <f t="shared" ref="AH2182:AH2245" si="1093">IF(BR2182="------", "",TIME(TRUNC(BR2182),60*(BR2182-TRUNC(BR2182))/0.6,0))</f>
        <v>0.31944444444444448</v>
      </c>
      <c r="AI2182" s="471"/>
      <c r="AJ2182" s="471"/>
      <c r="AK2182" s="471"/>
      <c r="AL2182" s="635">
        <f t="shared" si="1081"/>
        <v>0.39583333333333331</v>
      </c>
      <c r="AM2182" s="937"/>
      <c r="AN2182" s="938"/>
      <c r="AO2182" s="634">
        <f t="shared" si="1082"/>
        <v>0</v>
      </c>
      <c r="AP2182" s="635">
        <f t="shared" si="1083"/>
        <v>0</v>
      </c>
      <c r="AQ2182" s="349" t="str">
        <f>IF($J2182&lt;&gt;$J2183,SUMIFS(Master[Kms],Master[Leg],Master[[#This Row],[Leg]],Master[Depot],Master[[#This Row],[Depot]]),"")</f>
        <v/>
      </c>
      <c r="AR2182" s="634">
        <f t="shared" si="1084"/>
        <v>0</v>
      </c>
      <c r="AS2182" s="635">
        <f t="shared" si="1085"/>
        <v>0</v>
      </c>
      <c r="AT2182" s="937"/>
      <c r="AU2182" s="938"/>
      <c r="AV2182" s="468" t="str">
        <f t="shared" si="1063"/>
        <v/>
      </c>
      <c r="AW2182" s="468" t="str">
        <f t="shared" si="1064"/>
        <v/>
      </c>
      <c r="AX2182" s="309" t="s">
        <v>1507</v>
      </c>
      <c r="AY218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PNJ-*MKT-*PNJ-*MPS-*VLP-*NND*</v>
      </c>
      <c r="AZ218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NND-*VLP-*MPS-*PNJ-*MKT-*PNJ*</v>
      </c>
      <c r="BA218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KT-*PNJ-*MPS-*VLP-*NND</v>
      </c>
      <c r="BB218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ND-*VLP-*MPS-*PNJ-*MKT-*PNJ</v>
      </c>
      <c r="BC2182" s="678" t="str">
        <f t="shared" si="1061"/>
        <v>PANAJI-PANAJI MKT-PANAJI-MAPUSA-VALPOI-NANODA</v>
      </c>
      <c r="BD2182" s="678" t="str">
        <f t="shared" si="1086"/>
        <v>NANODA-VALPOI-MAPUSA-PANAJI-PANAJI MKT-PANAJI</v>
      </c>
      <c r="BE2182" s="741">
        <f>IF(ISNUMBER(FIND("A",Master[[#This Row],[Leg]])), DATE(1900, 1, 1), DATE(1900,1,1)+1) + Master[[#This Row],[Dep]]</f>
        <v>2.2708333333333335</v>
      </c>
      <c r="BF2182" s="301">
        <f>IF(Master[[#This Row],[Arr]]&lt;Master[[#This Row],[Dep]], 1, 0)</f>
        <v>0</v>
      </c>
      <c r="BG2182" s="741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182" s="742" t="str">
        <f t="shared" si="1087"/>
        <v>SATRE</v>
      </c>
      <c r="BI2182" s="742" t="str">
        <f t="shared" si="1088"/>
        <v>NND</v>
      </c>
      <c r="BJ2182" s="742" t="str">
        <f t="shared" si="1089"/>
        <v>VLP</v>
      </c>
      <c r="BK2182" s="742" t="str">
        <f t="shared" si="1090"/>
        <v>MPS</v>
      </c>
      <c r="BL2182" s="742" t="str">
        <f t="shared" si="1091"/>
        <v>MKT</v>
      </c>
      <c r="BM2182" s="742" t="str">
        <f t="shared" si="1092"/>
        <v>PNJ</v>
      </c>
      <c r="BN2182" s="821" t="s">
        <v>2026</v>
      </c>
      <c r="BO2182" s="484" t="s">
        <v>400</v>
      </c>
      <c r="BP2182" s="821" t="s">
        <v>401</v>
      </c>
      <c r="BQ2182" s="746" t="s">
        <v>204</v>
      </c>
      <c r="BR2182" s="746" t="s">
        <v>259</v>
      </c>
      <c r="BS2182" s="746" t="s">
        <v>1317</v>
      </c>
      <c r="BT2182" s="484"/>
      <c r="BU2182" s="484"/>
      <c r="BV2182" s="684"/>
      <c r="BW2182" s="684"/>
    </row>
    <row r="2183" spans="1:75">
      <c r="A2183" s="345" t="s">
        <v>287</v>
      </c>
      <c r="B2183" s="294" t="e">
        <f t="array" ref="B2183">VLOOKUP(INDEX($C$4:$C2183,_xlfn.XMATCH(FALSE,ISBLANK($C$4:$C2183),0,-1)), BusTypeLookup,2,FALSE)</f>
        <v>#N/A</v>
      </c>
      <c r="C2183" s="468"/>
      <c r="D2183" s="473"/>
      <c r="E2183" s="297" t="str" cm="1">
        <f t="array" ref="E2183">IF( NOT(ISBLANK(Master[[#This Row],[Trip Type override]])), Master[[#This Row],[Trip Type override]], _xlfn.IFS( NOT(ISNUMBER($AA2183)), "Non-service", ISNUMBER(SEARCH(TripTypeMaster!$A$2, $AX2183)), TripTypeMaster!$A$2, OR(
ISNUMBER(SEARCH("SCHOOL TRIP", $AX2183)),ISNUMBER(SEARCH("SCHOL", $AX2183)),ISNUMBER(SEARCH("SCOL", $AX2183)),ISNUMBER(SEARCH("SCL", $AX2183)),ISNUMBER(SEARCH("SCHL", $AX2183)),VLOOKUP(Master[[#This Row],[From Code]], Code2Loc, 4,FALSE)="Aided school",VLOOKUP(Master[[#This Row],[Destination Code]], Code2Loc, 4,FALSE)="Aided school"
), "Aided school", ISNUMBER(SEARCH("Express", $AX2183)), "Express", ISNUMBER(SEARCH("Luxury-45", $B2183)), "Interstate pre-booked",  TRUE, "Local") )</f>
        <v>Local</v>
      </c>
      <c r="F2183" s="298"/>
      <c r="G2183" s="298"/>
      <c r="H2183" s="467"/>
      <c r="I2183" s="299" t="str" cm="1">
        <f t="array" ref="I2183">IF(
ISNUMBER(FIND("A",H2183)),
H2183 &amp; IF(ISNUMBER(FIND("A",     INDEX(H2184:H$4003,MATCH(FALSE,ISBLANK(H2184:H$4003),0)))),"", INDEX(H2184:H$4003,MATCH(FALSE,ISBLANK(H2184:H$4003),0))  ),I2182
)</f>
        <v>115A115</v>
      </c>
      <c r="J2183" s="299">
        <f t="array" ref="J2183">INDEX($H$4:$H2183, _xlfn.XMATCH(FALSE,ISBLANK($H$4:$H2183),0,-1))</f>
        <v>115</v>
      </c>
      <c r="K218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3" s="299" t="str">
        <f>IF(ISBLANK(Master[[#This Row],[Depot override]]), Master[[#This Row],[Depot]], Master[[#This Row],[Depot override]])</f>
        <v>PRV</v>
      </c>
      <c r="M2183" s="300" t="str">
        <f>Master[[#This Row],[Depot]] &amp; Master[[#This Row],[ETM Route No]]</f>
        <v>PRV4</v>
      </c>
      <c r="N218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183" s="302" t="str" cm="1">
        <f t="array" ref="O21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83" s="302"/>
      <c r="Q2183" s="302"/>
      <c r="R2183" s="302"/>
      <c r="S2183" s="302"/>
      <c r="T2183" s="604" t="str">
        <f t="shared" ref="T2183:T2188" si="1094">IF(ISBLANK($BH2183),"",IFERROR(VLOOKUP($BH2183,Loc2Code,2,FALSE),VLOOKUP($BH2183,Code2Loc,1,FALSE)))</f>
        <v>PNJ</v>
      </c>
      <c r="U2183" s="303" t="str">
        <f t="shared" ref="U2183:U2194" si="1095">IF( AND(LEN(BI2183)=0, LEN(BJ2183)=0), "", IFERROR(VLOOKUP(IF(LEN($BI2183)=0,$BJ2183,$BI2183),Loc2Code,2,FALSE),VLOOKUP(IF(LEN($BI2183)=0,$BJ2183,$BI2183),Code2Loc,1,FALSE)))</f>
        <v/>
      </c>
      <c r="V2183" s="303" t="str">
        <f t="shared" ref="V2183:V2208" si="1096">IF( LEN(IF(LEN(BI2183)=0,BK2183,BJ2183))=0, "", IFERROR(VLOOKUP(IF(LEN(BI2183)=0,BK2183,BJ2183),Loc2Code,2,FALSE),VLOOKUP(IF(LEN(BI2183)=0,BK2183,BJ2183),Code2Loc,1,FALSE)))</f>
        <v/>
      </c>
      <c r="W2183" s="303" t="str">
        <f t="shared" ref="W2183:W2208" si="1097">IF( LEN(IF(LEN(BI2183)=0,"",BK2183))=0, "", IFERROR(VLOOKUP(IF(LEN(BI2183)=0,"",BK2183),Loc2Code,2,FALSE),VLOOKUP(IF(LEN(BI2183)=0,"",BK2183),Code2Loc,1,FALSE)))</f>
        <v/>
      </c>
      <c r="X2183" s="303" t="str">
        <f t="shared" ref="X2183:X2202" si="1098">IF( LEN(IF(LEN(BM2183)=0, "", BL2183))=0, "", IFERROR(VLOOKUP(IF(LEN(BM2183)=0, "", BL2183),Loc2Code,2,FALSE),VLOOKUP(IF(LEN(BM2183)=0, "", BL2183),Code2Loc,1,FALSE)))</f>
        <v/>
      </c>
      <c r="Y2183" s="605" t="str">
        <f>IF( LEN(IF(LEN(BM2183)=0,BL2183,BM2183))=0, "", IFERROR(VLOOKUP(IF(LEN(BM2183)=0,BL2183,BM2183),Loc2Code,2,FALSE),VLOOKUP(IF(LEN(BM2183)=0,BL2183,BM2183),Code2Loc,1,FALSE)))</f>
        <v>MPS</v>
      </c>
      <c r="Z2183" s="304" t="str">
        <f t="shared" si="1060"/>
        <v>PANAJI-MAPUSA</v>
      </c>
      <c r="AA2183" s="937">
        <v>12</v>
      </c>
      <c r="AB2183" s="938"/>
      <c r="AC2183" s="884"/>
      <c r="AD2183" s="470"/>
      <c r="AE2183" s="468"/>
      <c r="AF2183" s="885"/>
      <c r="AG2183" s="634">
        <f t="shared" si="1080"/>
        <v>0.40277777777777773</v>
      </c>
      <c r="AH2183" s="471" t="str">
        <f t="shared" si="1093"/>
        <v/>
      </c>
      <c r="AI2183" s="471"/>
      <c r="AJ2183" s="471"/>
      <c r="AK2183" s="471"/>
      <c r="AL2183" s="635">
        <f t="shared" si="1081"/>
        <v>0.41666666666666669</v>
      </c>
      <c r="AM2183" s="937"/>
      <c r="AN2183" s="938"/>
      <c r="AO2183" s="634">
        <f t="shared" si="1082"/>
        <v>0</v>
      </c>
      <c r="AP2183" s="635">
        <f t="shared" si="1083"/>
        <v>0</v>
      </c>
      <c r="AQ2183" s="349" t="str">
        <f>IF($J2183&lt;&gt;$J2184,SUMIFS(Master[Kms],Master[Leg],Master[[#This Row],[Leg]],Master[Depot],Master[[#This Row],[Depot]]),"")</f>
        <v/>
      </c>
      <c r="AR2183" s="634">
        <f t="shared" si="1084"/>
        <v>0</v>
      </c>
      <c r="AS2183" s="635">
        <f t="shared" si="1085"/>
        <v>0</v>
      </c>
      <c r="AT2183" s="937"/>
      <c r="AU2183" s="938"/>
      <c r="AV2183" s="468" t="str">
        <f t="shared" si="1063"/>
        <v/>
      </c>
      <c r="AW2183" s="468" t="str">
        <f t="shared" si="1064"/>
        <v/>
      </c>
      <c r="AX2183" s="472"/>
      <c r="AY218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218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218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218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2183" s="678" t="str">
        <f t="shared" si="1061"/>
        <v>MAPUSA-PANAJI</v>
      </c>
      <c r="BD2183" s="678" t="str">
        <f t="shared" si="1086"/>
        <v>MAPUSA-PANAJI</v>
      </c>
      <c r="BE2183" s="741">
        <f>IF(ISNUMBER(FIND("A",Master[[#This Row],[Leg]])), DATE(1900, 1, 1), DATE(1900,1,1)+1) + Master[[#This Row],[Dep]]</f>
        <v>2.4027777777777777</v>
      </c>
      <c r="BF2183" s="301">
        <f>IF(Master[[#This Row],[Arr]]&lt;Master[[#This Row],[Dep]], 1, 0)</f>
        <v>0</v>
      </c>
      <c r="BG2183" s="741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183" s="742" t="str">
        <f t="shared" si="1087"/>
        <v>PNJ</v>
      </c>
      <c r="BI2183" s="742" t="str">
        <f t="shared" si="1088"/>
        <v/>
      </c>
      <c r="BJ2183" s="742" t="str">
        <f t="shared" si="1089"/>
        <v/>
      </c>
      <c r="BK2183" s="742" t="str">
        <f t="shared" si="1090"/>
        <v/>
      </c>
      <c r="BL2183" s="742" t="str">
        <f t="shared" si="1091"/>
        <v>MPS</v>
      </c>
      <c r="BM2183" s="742" t="str">
        <f t="shared" si="1092"/>
        <v/>
      </c>
      <c r="BN2183" s="484" t="s">
        <v>2</v>
      </c>
      <c r="BO2183" s="686" t="s">
        <v>159</v>
      </c>
      <c r="BP2183" s="508" t="s">
        <v>30</v>
      </c>
      <c r="BQ2183" s="746" t="s">
        <v>348</v>
      </c>
      <c r="BR2183" s="686" t="s">
        <v>159</v>
      </c>
      <c r="BS2183" s="743">
        <v>10</v>
      </c>
      <c r="BT2183" s="746"/>
      <c r="BU2183" s="746"/>
      <c r="BV2183" s="684"/>
      <c r="BW2183" s="684"/>
    </row>
    <row r="2184" spans="1:75" ht="28.8">
      <c r="A2184" s="345" t="s">
        <v>287</v>
      </c>
      <c r="B2184" s="294" t="e">
        <f t="array" ref="B2184">VLOOKUP(INDEX($C$4:$C2184,_xlfn.XMATCH(FALSE,ISBLANK($C$4:$C2184),0,-1)), BusTypeLookup,2,FALSE)</f>
        <v>#N/A</v>
      </c>
      <c r="C2184" s="468"/>
      <c r="D2184" s="473"/>
      <c r="E2184" s="297" t="str" cm="1">
        <f t="array" ref="E2184">IF( NOT(ISBLANK(Master[[#This Row],[Trip Type override]])), Master[[#This Row],[Trip Type override]], _xlfn.IFS( NOT(ISNUMBER($AA2184)), "Non-service", ISNUMBER(SEARCH(TripTypeMaster!$A$2, $AX2184)), TripTypeMaster!$A$2, OR(
ISNUMBER(SEARCH("SCHOOL TRIP", $AX2184)),ISNUMBER(SEARCH("SCHOL", $AX2184)),ISNUMBER(SEARCH("SCOL", $AX2184)),ISNUMBER(SEARCH("SCL", $AX2184)),ISNUMBER(SEARCH("SCHL", $AX2184)),VLOOKUP(Master[[#This Row],[From Code]], Code2Loc, 4,FALSE)="Aided school",VLOOKUP(Master[[#This Row],[Destination Code]], Code2Loc, 4,FALSE)="Aided school"
), "Aided school", ISNUMBER(SEARCH("Express", $AX2184)), "Express", ISNUMBER(SEARCH("Luxury-45", $B2184)), "Interstate pre-booked",  TRUE, "Local") )</f>
        <v>Non-service</v>
      </c>
      <c r="F2184" s="298"/>
      <c r="G2184" s="298"/>
      <c r="H2184" s="467"/>
      <c r="I2184" s="299" t="str" cm="1">
        <f t="array" ref="I2184">IF(
ISNUMBER(FIND("A",H2184)),
H2184 &amp; IF(ISNUMBER(FIND("A",     INDEX(H2185:H$4003,MATCH(FALSE,ISBLANK(H2185:H$4003),0)))),"", INDEX(H2185:H$4003,MATCH(FALSE,ISBLANK(H2185:H$4003),0))  ),I2183
)</f>
        <v>115A115</v>
      </c>
      <c r="J2184" s="299">
        <f t="array" ref="J2184">INDEX($H$4:$H2184, _xlfn.XMATCH(FALSE,ISBLANK($H$4:$H2184),0,-1))</f>
        <v>115</v>
      </c>
      <c r="K218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4" s="299" t="str">
        <f>IF(ISBLANK(Master[[#This Row],[Depot override]]), Master[[#This Row],[Depot]], Master[[#This Row],[Depot override]])</f>
        <v>PRV</v>
      </c>
      <c r="M2184" s="300" t="e">
        <f>Master[[#This Row],[Depot]] &amp; Master[[#This Row],[ETM Route No]]</f>
        <v>#N/A</v>
      </c>
      <c r="N218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84" s="302" t="str" cm="1">
        <f t="array" ref="O21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84" s="302"/>
      <c r="Q2184" s="302"/>
      <c r="R2184" s="302"/>
      <c r="S2184" s="302"/>
      <c r="T2184" s="604" t="str">
        <f t="shared" si="1094"/>
        <v>MPS</v>
      </c>
      <c r="U2184" s="303" t="str">
        <f t="shared" si="1095"/>
        <v/>
      </c>
      <c r="V2184" s="303" t="str">
        <f t="shared" si="1096"/>
        <v/>
      </c>
      <c r="W2184" s="303" t="str">
        <f t="shared" si="1097"/>
        <v/>
      </c>
      <c r="X2184" s="303" t="str">
        <f t="shared" si="1098"/>
        <v/>
      </c>
      <c r="Y2184" s="605" t="str">
        <f>IF( LEN(IF(LEN(BM2184)=0,BL2184,BM2184))=0, "", IFERROR(VLOOKUP(IF(LEN(BM2184)=0,BL2184,BM2184),Loc2Code,2,FALSE),VLOOKUP(IF(LEN(BM2184)=0,BL2184,BM2184),Code2Loc,1,FALSE)))</f>
        <v>PDT</v>
      </c>
      <c r="Z2184" s="304" t="str">
        <f t="shared" si="1060"/>
        <v>MAPUSA-PRVDPT</v>
      </c>
      <c r="AA2184" s="937"/>
      <c r="AB2184" s="938">
        <v>6</v>
      </c>
      <c r="AC2184" s="884"/>
      <c r="AD2184" s="470"/>
      <c r="AE2184" s="468"/>
      <c r="AF2184" s="885"/>
      <c r="AG2184" s="634">
        <f t="shared" si="1080"/>
        <v>0.4201388888888889</v>
      </c>
      <c r="AH2184" s="471" t="str">
        <f t="shared" si="1093"/>
        <v/>
      </c>
      <c r="AI2184" s="471"/>
      <c r="AJ2184" s="471"/>
      <c r="AK2184" s="471"/>
      <c r="AL2184" s="635">
        <f t="shared" si="1081"/>
        <v>0.43055555555555558</v>
      </c>
      <c r="AM2184" s="937">
        <v>1</v>
      </c>
      <c r="AN2184" s="938">
        <v>1</v>
      </c>
      <c r="AO2184" s="634">
        <f t="shared" si="1082"/>
        <v>0.15625</v>
      </c>
      <c r="AP2184" s="635">
        <f t="shared" si="1083"/>
        <v>0.1423611111111111</v>
      </c>
      <c r="AQ2184" s="349">
        <f>IF($J2184&lt;&gt;$J2185,SUMIFS(Master[Kms],Master[Leg],Master[[#This Row],[Leg]],Master[Depot],Master[[#This Row],[Depot]]),"")</f>
        <v>87</v>
      </c>
      <c r="AR2184" s="634">
        <f t="shared" si="1084"/>
        <v>0</v>
      </c>
      <c r="AS2184" s="635">
        <f t="shared" si="1085"/>
        <v>0</v>
      </c>
      <c r="AT2184" s="937">
        <v>0</v>
      </c>
      <c r="AU2184" s="938">
        <v>0</v>
      </c>
      <c r="AV2184" s="468" t="str">
        <f t="shared" si="1063"/>
        <v>Yes</v>
      </c>
      <c r="AW2184" s="468" t="str">
        <f t="shared" si="1064"/>
        <v>SCH</v>
      </c>
      <c r="AX2184" s="360" t="s">
        <v>1267</v>
      </c>
      <c r="AY218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218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218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218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2184" s="678" t="str">
        <f t="shared" si="1061"/>
        <v>PRVDPT-MAPUSA</v>
      </c>
      <c r="BD2184" s="678" t="str">
        <f t="shared" si="1086"/>
        <v>MAPUSA-PRVDPT</v>
      </c>
      <c r="BE2184" s="741">
        <f>IF(ISNUMBER(FIND("A",Master[[#This Row],[Leg]])), DATE(1900, 1, 1), DATE(1900,1,1)+1) + Master[[#This Row],[Dep]]</f>
        <v>2.4201388888888888</v>
      </c>
      <c r="BF2184" s="301">
        <f>IF(Master[[#This Row],[Arr]]&lt;Master[[#This Row],[Dep]], 1, 0)</f>
        <v>0</v>
      </c>
      <c r="BG2184" s="741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2184" s="742" t="str">
        <f t="shared" si="1087"/>
        <v>MPS</v>
      </c>
      <c r="BI2184" s="742" t="str">
        <f t="shared" si="1088"/>
        <v/>
      </c>
      <c r="BJ2184" s="742" t="str">
        <f t="shared" si="1089"/>
        <v/>
      </c>
      <c r="BK2184" s="742" t="str">
        <f t="shared" si="1090"/>
        <v/>
      </c>
      <c r="BL2184" s="742" t="str">
        <f t="shared" si="1091"/>
        <v>PRVDPT</v>
      </c>
      <c r="BM2184" s="742" t="str">
        <f t="shared" si="1092"/>
        <v/>
      </c>
      <c r="BN2184" s="484" t="s">
        <v>30</v>
      </c>
      <c r="BO2184" s="686" t="s">
        <v>159</v>
      </c>
      <c r="BP2184" s="508" t="s">
        <v>158</v>
      </c>
      <c r="BQ2184" s="746" t="s">
        <v>402</v>
      </c>
      <c r="BR2184" s="686" t="s">
        <v>159</v>
      </c>
      <c r="BS2184" s="743">
        <v>10.199999999999999</v>
      </c>
      <c r="BT2184" s="746" t="s">
        <v>391</v>
      </c>
      <c r="BU2184" s="746" t="s">
        <v>352</v>
      </c>
      <c r="BV2184" s="684">
        <v>0</v>
      </c>
      <c r="BW2184" s="684">
        <v>0</v>
      </c>
    </row>
    <row r="2185" spans="1:75">
      <c r="A2185" s="345" t="s">
        <v>287</v>
      </c>
      <c r="B2185" s="294" t="str">
        <f t="array" ref="B2185">VLOOKUP(INDEX($C$4:$C2185,_xlfn.XMATCH(FALSE,ISBLANK($C$4:$C2185),0,-1)), BusTypeLookup,2,FALSE)</f>
        <v>Semi-luxury-54</v>
      </c>
      <c r="C2185" s="468" t="s">
        <v>28</v>
      </c>
      <c r="D2185" s="473"/>
      <c r="E2185" s="297" t="str" cm="1">
        <f t="array" ref="E2185">IF( NOT(ISBLANK(Master[[#This Row],[Trip Type override]])), Master[[#This Row],[Trip Type override]], _xlfn.IFS( NOT(ISNUMBER($AA2185)), "Non-service", ISNUMBER(SEARCH(TripTypeMaster!$A$2, $AX2185)), TripTypeMaster!$A$2, OR(
ISNUMBER(SEARCH("SCHOOL TRIP", $AX2185)),ISNUMBER(SEARCH("SCHOL", $AX2185)),ISNUMBER(SEARCH("SCOL", $AX2185)),ISNUMBER(SEARCH("SCL", $AX2185)),ISNUMBER(SEARCH("SCHL", $AX2185)),VLOOKUP(Master[[#This Row],[From Code]], Code2Loc, 4,FALSE)="Aided school",VLOOKUP(Master[[#This Row],[Destination Code]], Code2Loc, 4,FALSE)="Aided school"
), "Aided school", ISNUMBER(SEARCH("Express", $AX2185)), "Express", ISNUMBER(SEARCH("Luxury-45", $B2185)), "Interstate pre-booked",  TRUE, "Local") )</f>
        <v>Non-service</v>
      </c>
      <c r="F2185" s="298"/>
      <c r="G2185" s="298"/>
      <c r="H2185" s="546" t="s">
        <v>914</v>
      </c>
      <c r="I2185" s="299" t="str" cm="1">
        <f t="array" ref="I2185">IF(
ISNUMBER(FIND("A",H2185)),
H2185 &amp; IF(ISNUMBER(FIND("A",     INDEX(H2186:H$4003,MATCH(FALSE,ISBLANK(H2186:H$4003),0)))),"", INDEX(H2186:H$4003,MATCH(FALSE,ISBLANK(H2186:H$4003),0))  ),I2184
)</f>
        <v>116A116</v>
      </c>
      <c r="J2185" s="299" t="str">
        <f t="array" ref="J2185">INDEX($H$4:$H2185, _xlfn.XMATCH(FALSE,ISBLANK($H$4:$H2185),0,-1))</f>
        <v>116A</v>
      </c>
      <c r="K218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5" s="299" t="str">
        <f>IF(ISBLANK(Master[[#This Row],[Depot override]]), Master[[#This Row],[Depot]], Master[[#This Row],[Depot override]])</f>
        <v>PRV</v>
      </c>
      <c r="M2185" s="300" t="e">
        <f>Master[[#This Row],[Depot]] &amp; Master[[#This Row],[ETM Route No]]</f>
        <v>#N/A</v>
      </c>
      <c r="N2185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85" s="302" t="str" cm="1">
        <f t="array" ref="O21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85" s="302"/>
      <c r="Q2185" s="302"/>
      <c r="R2185" s="302"/>
      <c r="S2185" s="302"/>
      <c r="T2185" s="604" t="str">
        <f t="shared" si="1094"/>
        <v>PDT</v>
      </c>
      <c r="U2185" s="303" t="str">
        <f t="shared" si="1095"/>
        <v/>
      </c>
      <c r="V2185" s="303" t="str">
        <f t="shared" si="1096"/>
        <v/>
      </c>
      <c r="W2185" s="303" t="str">
        <f t="shared" si="1097"/>
        <v/>
      </c>
      <c r="X2185" s="303" t="str">
        <f t="shared" si="1098"/>
        <v/>
      </c>
      <c r="Y2185" s="605" t="str">
        <f>IF( LEN(IF(LEN(BM2185)=0,BL2185,BM2185))=0, "", IFERROR(VLOOKUP(IF(LEN(BM2185)=0,BL2185,BM2185),Loc2Code,2,FALSE),VLOOKUP(IF(LEN(BM2185)=0,BL2185,BM2185),Code2Loc,1,FALSE)))</f>
        <v>PNJ</v>
      </c>
      <c r="Z2185" s="304" t="str">
        <f t="shared" ref="Z2185:Z2248" si="1099">VLOOKUP($T2185,Code2Loc,2,FALSE)
&amp; IF( OR( ISNA($U2185), LEN($U2185)=0), "",  "-" &amp; VLOOKUP($U2185,Code2Loc,2,FALSE))
&amp; IF( OR( ISNA($V2185), LEN($V2185)=0), "",  "-" &amp; VLOOKUP($V2185,Code2Loc,2,FALSE))
&amp; IF( OR( ISNA($W2185), LEN($W2185)=0), "",  "-" &amp; VLOOKUP($W2185,Code2Loc,2,FALSE))
&amp; IF( OR( ISNA($X2185), LEN($X2185)=0), "",  "-" &amp; VLOOKUP($X2185,Code2Loc,2,FALSE))
&amp; IF( OR( ISNA($Y2185), LEN($Y2185)=0), "",  "-" &amp; VLOOKUP($Y2185,Code2Loc,2,FALSE))</f>
        <v>PRVDPT-PANAJI</v>
      </c>
      <c r="AA2185" s="937"/>
      <c r="AB2185" s="938">
        <v>6</v>
      </c>
      <c r="AC2185" s="884"/>
      <c r="AD2185" s="470"/>
      <c r="AE2185" s="468"/>
      <c r="AF2185" s="885"/>
      <c r="AG2185" s="634">
        <f t="shared" si="1080"/>
        <v>0.4375</v>
      </c>
      <c r="AH2185" s="471" t="str">
        <f t="shared" si="1093"/>
        <v/>
      </c>
      <c r="AI2185" s="471"/>
      <c r="AJ2185" s="471"/>
      <c r="AK2185" s="471"/>
      <c r="AL2185" s="635">
        <f t="shared" si="1081"/>
        <v>0.44791666666666669</v>
      </c>
      <c r="AM2185" s="937"/>
      <c r="AN2185" s="938"/>
      <c r="AO2185" s="634">
        <f t="shared" si="1082"/>
        <v>0</v>
      </c>
      <c r="AP2185" s="635">
        <f t="shared" si="1083"/>
        <v>0</v>
      </c>
      <c r="AQ2185" s="349" t="str">
        <f>IF($J2185&lt;&gt;$J2186,SUMIFS(Master[Kms],Master[Leg],Master[[#This Row],[Leg]],Master[Depot],Master[[#This Row],[Depot]]),"")</f>
        <v/>
      </c>
      <c r="AR2185" s="634">
        <f t="shared" si="1084"/>
        <v>0</v>
      </c>
      <c r="AS2185" s="635">
        <f t="shared" si="1085"/>
        <v>0</v>
      </c>
      <c r="AT2185" s="937"/>
      <c r="AU2185" s="938"/>
      <c r="AV2185" s="468" t="str">
        <f t="shared" si="1063"/>
        <v/>
      </c>
      <c r="AW2185" s="468" t="str">
        <f t="shared" si="1064"/>
        <v/>
      </c>
      <c r="AX2185" s="472"/>
      <c r="AY218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18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18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18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185" s="678" t="str">
        <f t="shared" ref="BC2185:BC2248" si="1100">VLOOKUP($Y2185,Code2Loc,2,FALSE)
&amp; IF( OR( ISNA($X2185), LEN($X2185)=0), "",  "-" &amp; VLOOKUP($X2185,Code2Loc,2,FALSE))
&amp; IF( OR( ISNA($W2185), LEN($W2185)=0), "",  "-" &amp; VLOOKUP($W2185,Code2Loc,2,FALSE))
&amp; IF( OR( ISNA($V2185), LEN($V2185)=0), "",  "-" &amp; VLOOKUP($V2185,Code2Loc,2,FALSE))
&amp; IF( OR( ISNA($U2185), LEN($U2185)=0), "",  "-" &amp; VLOOKUP($U2185,Code2Loc,2,FALSE))
&amp; IF( OR( ISNA($T2185), LEN($T2185)=0), "",  "-" &amp; VLOOKUP($T2185,Code2Loc,2,FALSE))</f>
        <v>PANAJI-PRVDPT</v>
      </c>
      <c r="BD2185" s="678" t="str">
        <f t="shared" si="1086"/>
        <v>PANAJI-PRVDPT</v>
      </c>
      <c r="BE2185" s="741">
        <f>IF(ISNUMBER(FIND("A",Master[[#This Row],[Leg]])), DATE(1900, 1, 1), DATE(1900,1,1)+1) + Master[[#This Row],[Dep]]</f>
        <v>1.4375</v>
      </c>
      <c r="BF2185" s="301">
        <f>IF(Master[[#This Row],[Arr]]&lt;Master[[#This Row],[Dep]], 1, 0)</f>
        <v>0</v>
      </c>
      <c r="BG2185" s="741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H2185" s="798" t="str">
        <f t="shared" si="1087"/>
        <v>PRVDPT</v>
      </c>
      <c r="BI2185" s="798" t="str">
        <f t="shared" si="1088"/>
        <v/>
      </c>
      <c r="BJ2185" s="798" t="str">
        <f t="shared" si="1089"/>
        <v/>
      </c>
      <c r="BK2185" s="798" t="str">
        <f t="shared" si="1090"/>
        <v/>
      </c>
      <c r="BL2185" s="798" t="str">
        <f t="shared" si="1091"/>
        <v>PNJ</v>
      </c>
      <c r="BM2185" s="798" t="str">
        <f t="shared" si="1092"/>
        <v/>
      </c>
      <c r="BN2185" s="484" t="s">
        <v>158</v>
      </c>
      <c r="BO2185" s="686" t="s">
        <v>159</v>
      </c>
      <c r="BP2185" s="508" t="s">
        <v>2</v>
      </c>
      <c r="BQ2185" s="743">
        <v>10.3</v>
      </c>
      <c r="BR2185" s="686" t="s">
        <v>159</v>
      </c>
      <c r="BS2185" s="484">
        <v>10.45</v>
      </c>
      <c r="BT2185" s="484"/>
      <c r="BU2185" s="484"/>
      <c r="BV2185" s="684"/>
      <c r="BW2185" s="684"/>
    </row>
    <row r="2186" spans="1:75" ht="27.6">
      <c r="A2186" s="345" t="s">
        <v>287</v>
      </c>
      <c r="B2186" s="294" t="str">
        <f t="array" ref="B2186">VLOOKUP(INDEX($C$4:$C2186,_xlfn.XMATCH(FALSE,ISBLANK($C$4:$C2186),0,-1)), BusTypeLookup,2,FALSE)</f>
        <v>Semi-luxury-54</v>
      </c>
      <c r="C2186" s="468"/>
      <c r="D2186" s="473"/>
      <c r="E2186" s="297" t="str" cm="1">
        <f t="array" ref="E2186">IF( NOT(ISBLANK(Master[[#This Row],[Trip Type override]])), Master[[#This Row],[Trip Type override]], _xlfn.IFS( NOT(ISNUMBER($AA2186)), "Non-service", ISNUMBER(SEARCH(TripTypeMaster!$A$2, $AX2186)), TripTypeMaster!$A$2, OR(
ISNUMBER(SEARCH("SCHOOL TRIP", $AX2186)),ISNUMBER(SEARCH("SCHOL", $AX2186)),ISNUMBER(SEARCH("SCOL", $AX2186)),ISNUMBER(SEARCH("SCL", $AX2186)),ISNUMBER(SEARCH("SCHL", $AX2186)),VLOOKUP(Master[[#This Row],[From Code]], Code2Loc, 4,FALSE)="Aided school",VLOOKUP(Master[[#This Row],[Destination Code]], Code2Loc, 4,FALSE)="Aided school"
), "Aided school", ISNUMBER(SEARCH("Express", $AX2186)), "Express", ISNUMBER(SEARCH("Luxury-45", $B2186)), "Interstate pre-booked",  TRUE, "Local") )</f>
        <v>Local</v>
      </c>
      <c r="F2186" s="298"/>
      <c r="G2186" s="298"/>
      <c r="H2186" s="467"/>
      <c r="I2186" s="299" t="str" cm="1">
        <f t="array" ref="I2186">IF(
ISNUMBER(FIND("A",H2186)),
H2186 &amp; IF(ISNUMBER(FIND("A",     INDEX(H2187:H$4003,MATCH(FALSE,ISBLANK(H2187:H$4003),0)))),"", INDEX(H2187:H$4003,MATCH(FALSE,ISBLANK(H2187:H$4003),0))  ),I2185
)</f>
        <v>116A116</v>
      </c>
      <c r="J2186" s="299" t="str">
        <f t="array" ref="J2186">INDEX($H$4:$H2186, _xlfn.XMATCH(FALSE,ISBLANK($H$4:$H2186),0,-1))</f>
        <v>116A</v>
      </c>
      <c r="K218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6" s="299" t="str">
        <f>IF(ISBLANK(Master[[#This Row],[Depot override]]), Master[[#This Row],[Depot]], Master[[#This Row],[Depot override]])</f>
        <v>PRV</v>
      </c>
      <c r="M2186" s="300" t="str">
        <f>Master[[#This Row],[Depot]] &amp; Master[[#This Row],[ETM Route No]]</f>
        <v>PRV26</v>
      </c>
      <c r="N218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6</v>
      </c>
      <c r="O2186" s="302" t="str" cm="1">
        <f t="array" ref="O21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86" s="302"/>
      <c r="Q2186" s="302"/>
      <c r="R2186" s="302"/>
      <c r="S2186" s="302"/>
      <c r="T2186" s="604" t="str">
        <f t="shared" si="1094"/>
        <v>PNJ</v>
      </c>
      <c r="U2186" s="303" t="str">
        <f t="shared" si="1095"/>
        <v>MPS</v>
      </c>
      <c r="V2186" s="303" t="str">
        <f t="shared" si="1096"/>
        <v>VLP</v>
      </c>
      <c r="W2186" s="303" t="str">
        <f t="shared" si="1097"/>
        <v/>
      </c>
      <c r="X2186" s="303" t="str">
        <f t="shared" si="1098"/>
        <v/>
      </c>
      <c r="Y2186" s="605" t="str">
        <f>IF( LEN(IF(LEN(BM2186)=0,BL2186,BM2186))=0, "", IFERROR(VLOOKUP(IF(LEN(BM2186)=0,BL2186,BM2186),Loc2Code,2,FALSE),VLOOKUP(IF(LEN(BM2186)=0,BL2186,BM2186),Code2Loc,1,FALSE)))</f>
        <v>KZL</v>
      </c>
      <c r="Z2186" s="304" t="str">
        <f t="shared" si="1099"/>
        <v>PANAJI-MAPUSA-VALPOI-KARANZOL</v>
      </c>
      <c r="AA2186" s="937">
        <v>72</v>
      </c>
      <c r="AB2186" s="938"/>
      <c r="AC2186" s="884"/>
      <c r="AD2186" s="470"/>
      <c r="AE2186" s="468"/>
      <c r="AF2186" s="885"/>
      <c r="AG2186" s="634">
        <f t="shared" si="1080"/>
        <v>0.45833333333333331</v>
      </c>
      <c r="AH2186" s="471">
        <f t="shared" si="1093"/>
        <v>0.56597222222222221</v>
      </c>
      <c r="AI2186" s="471"/>
      <c r="AJ2186" s="471"/>
      <c r="AK2186" s="471"/>
      <c r="AL2186" s="635">
        <f t="shared" si="1081"/>
        <v>0.59375</v>
      </c>
      <c r="AM2186" s="937"/>
      <c r="AN2186" s="938"/>
      <c r="AO2186" s="634">
        <f t="shared" si="1082"/>
        <v>0</v>
      </c>
      <c r="AP2186" s="635">
        <f t="shared" si="1083"/>
        <v>0</v>
      </c>
      <c r="AQ2186" s="349" t="str">
        <f>IF($J2186&lt;&gt;$J2187,SUMIFS(Master[Kms],Master[Leg],Master[[#This Row],[Leg]],Master[Depot],Master[[#This Row],[Depot]]),"")</f>
        <v/>
      </c>
      <c r="AR2186" s="634">
        <f t="shared" si="1084"/>
        <v>0</v>
      </c>
      <c r="AS2186" s="635">
        <f t="shared" si="1085"/>
        <v>0</v>
      </c>
      <c r="AT2186" s="937"/>
      <c r="AU2186" s="938"/>
      <c r="AV2186" s="468" t="str">
        <f t="shared" ref="AV2186:AV2247" si="1101">IF(IFERROR(ISNUMBER(SEARCH("c/c",$AX2186)),"")=TRUE,"Yes","")</f>
        <v/>
      </c>
      <c r="AW2186" s="468" t="str">
        <f t="shared" ref="AW2186:AW2247" si="1102">IFERROR(TRIM(MID($AX2186,SEARCH("N/O",$AX2186)+LEN("N/O"),255)),"")</f>
        <v/>
      </c>
      <c r="AX2186" s="472"/>
      <c r="AY218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KZL-*VLP-*MPS-*PNJ*</v>
      </c>
      <c r="AZ218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PNJ-*MPS-*VLP-*KZL*</v>
      </c>
      <c r="BA218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ZL-*VLP-*MPS-*PNJ</v>
      </c>
      <c r="BB218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VLP-*KZL</v>
      </c>
      <c r="BC2186" s="678" t="str">
        <f t="shared" si="1100"/>
        <v>KARANZOL-VALPOI-MAPUSA-PANAJI</v>
      </c>
      <c r="BD2186" s="678" t="str">
        <f t="shared" si="1086"/>
        <v>KARANZOL-VALPOI-MAPUSA-PANAJI</v>
      </c>
      <c r="BE2186" s="741">
        <f>IF(ISNUMBER(FIND("A",Master[[#This Row],[Leg]])), DATE(1900, 1, 1), DATE(1900,1,1)+1) + Master[[#This Row],[Dep]]</f>
        <v>1.4583333333333333</v>
      </c>
      <c r="BF2186" s="301">
        <f>IF(Master[[#This Row],[Arr]]&lt;Master[[#This Row],[Dep]], 1, 0)</f>
        <v>0</v>
      </c>
      <c r="BG2186" s="741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186" s="742" t="str">
        <f t="shared" si="1087"/>
        <v>PNJ</v>
      </c>
      <c r="BI2186" s="742" t="str">
        <f t="shared" si="1088"/>
        <v>MPS</v>
      </c>
      <c r="BJ2186" s="742" t="str">
        <f t="shared" si="1089"/>
        <v>VLP</v>
      </c>
      <c r="BK2186" s="742" t="str">
        <f t="shared" si="1090"/>
        <v/>
      </c>
      <c r="BL2186" s="742" t="str">
        <f t="shared" si="1091"/>
        <v>KARANZOL</v>
      </c>
      <c r="BM2186" s="742" t="str">
        <f t="shared" si="1092"/>
        <v/>
      </c>
      <c r="BN2186" s="573" t="s">
        <v>667</v>
      </c>
      <c r="BO2186" s="573" t="s">
        <v>358</v>
      </c>
      <c r="BP2186" s="426" t="s">
        <v>424</v>
      </c>
      <c r="BQ2186" s="743">
        <v>11</v>
      </c>
      <c r="BR2186" s="750">
        <v>13.35</v>
      </c>
      <c r="BS2186" s="743">
        <v>14.15</v>
      </c>
      <c r="BT2186" s="484"/>
      <c r="BU2186" s="484"/>
      <c r="BV2186" s="684"/>
      <c r="BW2186" s="684"/>
    </row>
    <row r="2187" spans="1:75">
      <c r="A2187" s="345" t="s">
        <v>287</v>
      </c>
      <c r="B2187" s="294" t="str">
        <f t="array" ref="B2187">VLOOKUP(INDEX($C$4:$C2187,_xlfn.XMATCH(FALSE,ISBLANK($C$4:$C2187),0,-1)), BusTypeLookup,2,FALSE)</f>
        <v>Semi-luxury-54</v>
      </c>
      <c r="C2187" s="468"/>
      <c r="D2187" s="473"/>
      <c r="E2187" s="297" t="str" cm="1">
        <f t="array" ref="E2187">IF( NOT(ISBLANK(Master[[#This Row],[Trip Type override]])), Master[[#This Row],[Trip Type override]], _xlfn.IFS( NOT(ISNUMBER($AA2187)), "Non-service", ISNUMBER(SEARCH(TripTypeMaster!$A$2, $AX2187)), TripTypeMaster!$A$2, OR(
ISNUMBER(SEARCH("SCHOOL TRIP", $AX2187)),ISNUMBER(SEARCH("SCHOL", $AX2187)),ISNUMBER(SEARCH("SCOL", $AX2187)),ISNUMBER(SEARCH("SCL", $AX2187)),ISNUMBER(SEARCH("SCHL", $AX2187)),VLOOKUP(Master[[#This Row],[From Code]], Code2Loc, 4,FALSE)="Aided school",VLOOKUP(Master[[#This Row],[Destination Code]], Code2Loc, 4,FALSE)="Aided school"
), "Aided school", ISNUMBER(SEARCH("Express", $AX2187)), "Express", ISNUMBER(SEARCH("Luxury-45", $B2187)), "Interstate pre-booked",  TRUE, "Local") )</f>
        <v>Local</v>
      </c>
      <c r="F2187" s="298"/>
      <c r="G2187" s="298"/>
      <c r="H2187" s="467"/>
      <c r="I2187" s="299" t="str" cm="1">
        <f t="array" ref="I2187">IF(
ISNUMBER(FIND("A",H2187)),
H2187 &amp; IF(ISNUMBER(FIND("A",     INDEX(H2188:H$4003,MATCH(FALSE,ISBLANK(H2188:H$4003),0)))),"", INDEX(H2188:H$4003,MATCH(FALSE,ISBLANK(H2188:H$4003),0))  ),I2186
)</f>
        <v>116A116</v>
      </c>
      <c r="J2187" s="299" t="str">
        <f t="array" ref="J2187">INDEX($H$4:$H2187, _xlfn.XMATCH(FALSE,ISBLANK($H$4:$H2187),0,-1))</f>
        <v>116A</v>
      </c>
      <c r="K218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7" s="299" t="str">
        <f>IF(ISBLANK(Master[[#This Row],[Depot override]]), Master[[#This Row],[Depot]], Master[[#This Row],[Depot override]])</f>
        <v>PRV</v>
      </c>
      <c r="M2187" s="300" t="str">
        <f>Master[[#This Row],[Depot]] &amp; Master[[#This Row],[ETM Route No]]</f>
        <v>PRV26</v>
      </c>
      <c r="N218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6</v>
      </c>
      <c r="O2187" s="302" t="str" cm="1">
        <f t="array" ref="O21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87" s="302"/>
      <c r="Q2187" s="302"/>
      <c r="R2187" s="302"/>
      <c r="S2187" s="302"/>
      <c r="T2187" s="604" t="str">
        <f t="shared" si="1094"/>
        <v>KZL</v>
      </c>
      <c r="U2187" s="303" t="str">
        <f t="shared" si="1095"/>
        <v>VLP</v>
      </c>
      <c r="V2187" s="303" t="str">
        <f t="shared" si="1096"/>
        <v>MPS</v>
      </c>
      <c r="W2187" s="303" t="str">
        <f t="shared" si="1097"/>
        <v/>
      </c>
      <c r="X2187" s="303" t="str">
        <f t="shared" si="1098"/>
        <v/>
      </c>
      <c r="Y2187" s="605" t="str">
        <f>IF( LEN(IF(LEN(BM2187)=0,BL2187,BM2187))=0, "", IFERROR(VLOOKUP(IF(LEN(BM2187)=0,BL2187,BM2187),Loc2Code,2,FALSE),VLOOKUP(IF(LEN(BM2187)=0,BL2187,BM2187),Code2Loc,1,FALSE)))</f>
        <v>PNJ</v>
      </c>
      <c r="Z2187" s="304" t="str">
        <f t="shared" si="1099"/>
        <v>KARANZOL-VALPOI-MAPUSA-PANAJI</v>
      </c>
      <c r="AA2187" s="937">
        <v>72</v>
      </c>
      <c r="AB2187" s="938"/>
      <c r="AC2187" s="884"/>
      <c r="AD2187" s="470"/>
      <c r="AE2187" s="468"/>
      <c r="AF2187" s="885"/>
      <c r="AG2187" s="634">
        <f t="shared" si="1080"/>
        <v>0.625</v>
      </c>
      <c r="AH2187" s="471" t="str">
        <f t="shared" si="1093"/>
        <v/>
      </c>
      <c r="AI2187" s="471"/>
      <c r="AJ2187" s="471"/>
      <c r="AK2187" s="471"/>
      <c r="AL2187" s="635">
        <f t="shared" si="1081"/>
        <v>0.72916666666666663</v>
      </c>
      <c r="AM2187" s="937"/>
      <c r="AN2187" s="938"/>
      <c r="AO2187" s="634">
        <f t="shared" si="1082"/>
        <v>0</v>
      </c>
      <c r="AP2187" s="635">
        <f t="shared" si="1083"/>
        <v>0</v>
      </c>
      <c r="AQ2187" s="349" t="str">
        <f>IF($J2187&lt;&gt;$J2188,SUMIFS(Master[Kms],Master[Leg],Master[[#This Row],[Leg]],Master[Depot],Master[[#This Row],[Depot]]),"")</f>
        <v/>
      </c>
      <c r="AR2187" s="634">
        <f t="shared" si="1084"/>
        <v>0</v>
      </c>
      <c r="AS2187" s="635">
        <f t="shared" si="1085"/>
        <v>0</v>
      </c>
      <c r="AT2187" s="937"/>
      <c r="AU2187" s="938"/>
      <c r="AV2187" s="468" t="str">
        <f t="shared" si="1101"/>
        <v/>
      </c>
      <c r="AW2187" s="468" t="str">
        <f t="shared" si="1102"/>
        <v/>
      </c>
      <c r="AX2187" s="472"/>
      <c r="AY218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PNJ-*MPS-*VLP-*KZL*</v>
      </c>
      <c r="AZ218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KZL-*VLP-*MPS-*PNJ*</v>
      </c>
      <c r="BA218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VLP-*KZL</v>
      </c>
      <c r="BB218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ZL-*VLP-*MPS-*PNJ</v>
      </c>
      <c r="BC2187" s="678" t="str">
        <f t="shared" si="1100"/>
        <v>PANAJI-MAPUSA-VALPOI-KARANZOL</v>
      </c>
      <c r="BD2187" s="678" t="str">
        <f t="shared" si="1086"/>
        <v>KARANZOL-VALPOI-MAPUSA-PANAJI</v>
      </c>
      <c r="BE2187" s="741">
        <f>IF(ISNUMBER(FIND("A",Master[[#This Row],[Leg]])), DATE(1900, 1, 1), DATE(1900,1,1)+1) + Master[[#This Row],[Dep]]</f>
        <v>1.625</v>
      </c>
      <c r="BF2187" s="301">
        <f>IF(Master[[#This Row],[Arr]]&lt;Master[[#This Row],[Dep]], 1, 0)</f>
        <v>0</v>
      </c>
      <c r="BG2187" s="741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2187" s="742" t="str">
        <f t="shared" si="1087"/>
        <v>KARANZOL</v>
      </c>
      <c r="BI2187" s="742" t="str">
        <f t="shared" si="1088"/>
        <v/>
      </c>
      <c r="BJ2187" s="742" t="str">
        <f t="shared" si="1089"/>
        <v>VLP</v>
      </c>
      <c r="BK2187" s="742" t="str">
        <f t="shared" si="1090"/>
        <v>MPS</v>
      </c>
      <c r="BL2187" s="742" t="str">
        <f t="shared" si="1091"/>
        <v>PNJ</v>
      </c>
      <c r="BM2187" s="742" t="str">
        <f t="shared" si="1092"/>
        <v/>
      </c>
      <c r="BN2187" s="520" t="s">
        <v>424</v>
      </c>
      <c r="BO2187" s="573" t="s">
        <v>400</v>
      </c>
      <c r="BP2187" s="508" t="s">
        <v>2</v>
      </c>
      <c r="BQ2187" s="743">
        <v>15</v>
      </c>
      <c r="BR2187" s="686" t="s">
        <v>159</v>
      </c>
      <c r="BS2187" s="743">
        <v>17.3</v>
      </c>
      <c r="BT2187" s="484"/>
      <c r="BU2187" s="484"/>
      <c r="BV2187" s="684"/>
      <c r="BW2187" s="684"/>
    </row>
    <row r="2188" spans="1:75">
      <c r="A2188" s="345" t="s">
        <v>287</v>
      </c>
      <c r="B2188" s="294" t="str">
        <f t="array" ref="B2188">VLOOKUP(INDEX($C$4:$C2188,_xlfn.XMATCH(FALSE,ISBLANK($C$4:$C2188),0,-1)), BusTypeLookup,2,FALSE)</f>
        <v>Semi-luxury-54</v>
      </c>
      <c r="C2188" s="468"/>
      <c r="D2188" s="473"/>
      <c r="E2188" s="297" t="str" cm="1">
        <f t="array" ref="E2188">IF( NOT(ISBLANK(Master[[#This Row],[Trip Type override]])), Master[[#This Row],[Trip Type override]], _xlfn.IFS( NOT(ISNUMBER($AA2188)), "Non-service", ISNUMBER(SEARCH(TripTypeMaster!$A$2, $AX2188)), TripTypeMaster!$A$2, OR(
ISNUMBER(SEARCH("SCHOOL TRIP", $AX2188)),ISNUMBER(SEARCH("SCHOL", $AX2188)),ISNUMBER(SEARCH("SCOL", $AX2188)),ISNUMBER(SEARCH("SCL", $AX2188)),ISNUMBER(SEARCH("SCHL", $AX2188)),VLOOKUP(Master[[#This Row],[From Code]], Code2Loc, 4,FALSE)="Aided school",VLOOKUP(Master[[#This Row],[Destination Code]], Code2Loc, 4,FALSE)="Aided school"
), "Aided school", ISNUMBER(SEARCH("Express", $AX2188)), "Express", ISNUMBER(SEARCH("Luxury-45", $B2188)), "Interstate pre-booked",  TRUE, "Local") )</f>
        <v>Local</v>
      </c>
      <c r="F2188" s="298"/>
      <c r="G2188" s="298"/>
      <c r="H2188" s="467"/>
      <c r="I2188" s="299" t="str" cm="1">
        <f t="array" ref="I2188">IF(
ISNUMBER(FIND("A",H2188)),
H2188 &amp; IF(ISNUMBER(FIND("A",     INDEX(H2189:H$4003,MATCH(FALSE,ISBLANK(H2189:H$4003),0)))),"", INDEX(H2189:H$4003,MATCH(FALSE,ISBLANK(H2189:H$4003),0))  ),I2187
)</f>
        <v>116A116</v>
      </c>
      <c r="J2188" s="299" t="str">
        <f t="array" ref="J2188">INDEX($H$4:$H2188, _xlfn.XMATCH(FALSE,ISBLANK($H$4:$H2188),0,-1))</f>
        <v>116A</v>
      </c>
      <c r="K218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8" s="299" t="str">
        <f>IF(ISBLANK(Master[[#This Row],[Depot override]]), Master[[#This Row],[Depot]], Master[[#This Row],[Depot override]])</f>
        <v>PRV</v>
      </c>
      <c r="M2188" s="300" t="str">
        <f>Master[[#This Row],[Depot]] &amp; Master[[#This Row],[ETM Route No]]</f>
        <v>PRV24</v>
      </c>
      <c r="N218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4</v>
      </c>
      <c r="O2188" s="302" t="str" cm="1">
        <f t="array" ref="O21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88" s="302"/>
      <c r="Q2188" s="302"/>
      <c r="R2188" s="302"/>
      <c r="S2188" s="302"/>
      <c r="T2188" s="604" t="str">
        <f t="shared" si="1094"/>
        <v>PNJ</v>
      </c>
      <c r="U2188" s="303" t="str">
        <f t="shared" si="1095"/>
        <v>BCH</v>
      </c>
      <c r="V2188" s="303" t="str">
        <f t="shared" si="1096"/>
        <v>VLP</v>
      </c>
      <c r="W2188" s="303" t="str">
        <f t="shared" si="1097"/>
        <v/>
      </c>
      <c r="X2188" s="303" t="str">
        <f t="shared" si="1098"/>
        <v/>
      </c>
      <c r="Y2188" s="605" t="s">
        <v>1203</v>
      </c>
      <c r="Z2188" s="304" t="str">
        <f t="shared" si="1099"/>
        <v>PANAJI-BICHOLIM-VALPOI-SHIGNE</v>
      </c>
      <c r="AA2188" s="937">
        <v>65</v>
      </c>
      <c r="AB2188" s="938"/>
      <c r="AC2188" s="884"/>
      <c r="AD2188" s="470"/>
      <c r="AE2188" s="468"/>
      <c r="AF2188" s="885"/>
      <c r="AG2188" s="634">
        <f t="shared" si="1080"/>
        <v>0.74305555555555547</v>
      </c>
      <c r="AH2188" s="471" t="str">
        <f t="shared" si="1093"/>
        <v/>
      </c>
      <c r="AI2188" s="471"/>
      <c r="AJ2188" s="471"/>
      <c r="AK2188" s="471"/>
      <c r="AL2188" s="635">
        <f t="shared" si="1081"/>
        <v>0.83680555555555547</v>
      </c>
      <c r="AM2188" s="937">
        <v>1</v>
      </c>
      <c r="AN2188" s="938">
        <v>1</v>
      </c>
      <c r="AO2188" s="634">
        <f t="shared" si="1082"/>
        <v>0.4201388888888889</v>
      </c>
      <c r="AP2188" s="635">
        <f t="shared" si="1083"/>
        <v>0.33333333333333331</v>
      </c>
      <c r="AQ2188" s="349">
        <f>IF($J2188&lt;&gt;$J2189,SUMIFS(Master[Kms],Master[Leg],Master[[#This Row],[Leg]],Master[Depot],Master[[#This Row],[Depot]]),"")</f>
        <v>209</v>
      </c>
      <c r="AR2188" s="634">
        <f t="shared" si="1084"/>
        <v>0</v>
      </c>
      <c r="AS2188" s="635">
        <f t="shared" si="1085"/>
        <v>0</v>
      </c>
      <c r="AT2188" s="937">
        <v>0</v>
      </c>
      <c r="AU2188" s="938">
        <v>0</v>
      </c>
      <c r="AV2188" s="468" t="str">
        <f t="shared" si="1101"/>
        <v/>
      </c>
      <c r="AW2188" s="468" t="str">
        <f t="shared" si="1102"/>
        <v>SIGNE</v>
      </c>
      <c r="AX2188" s="360" t="s">
        <v>1919</v>
      </c>
      <c r="AY218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4:*SGN-*VLP-*BCH-*PNJ*</v>
      </c>
      <c r="AZ218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4:*PNJ-*BCH-*VLP-*SGN*</v>
      </c>
      <c r="BA218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GN-*VLP-*BCH-*PNJ</v>
      </c>
      <c r="BB218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BCH-*VLP-*SGN</v>
      </c>
      <c r="BC2188" s="678" t="str">
        <f t="shared" si="1100"/>
        <v>SHIGNE-VALPOI-BICHOLIM-PANAJI</v>
      </c>
      <c r="BD2188" s="678" t="str">
        <f t="shared" si="1086"/>
        <v>PANAJI-BICHOLIM-VALPOI-SHIGNE</v>
      </c>
      <c r="BE2188" s="741">
        <f>IF(ISNUMBER(FIND("A",Master[[#This Row],[Leg]])), DATE(1900, 1, 1), DATE(1900,1,1)+1) + Master[[#This Row],[Dep]]</f>
        <v>1.7430555555555554</v>
      </c>
      <c r="BF2188" s="301">
        <f>IF(Master[[#This Row],[Arr]]&lt;Master[[#This Row],[Dep]], 1, 0)</f>
        <v>0</v>
      </c>
      <c r="BG2188" s="741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H2188" s="742" t="str">
        <f t="shared" si="1087"/>
        <v>PNJ</v>
      </c>
      <c r="BI2188" s="742" t="str">
        <f t="shared" si="1088"/>
        <v/>
      </c>
      <c r="BJ2188" s="742" t="str">
        <f t="shared" si="1089"/>
        <v>BCH</v>
      </c>
      <c r="BK2188" s="742" t="str">
        <f t="shared" si="1090"/>
        <v>VLP</v>
      </c>
      <c r="BL2188" s="742" t="str">
        <f t="shared" si="1091"/>
        <v>SIGNE</v>
      </c>
      <c r="BM2188" s="742" t="str">
        <f t="shared" si="1092"/>
        <v/>
      </c>
      <c r="BN2188" s="484" t="s">
        <v>2</v>
      </c>
      <c r="BO2188" s="484" t="s">
        <v>399</v>
      </c>
      <c r="BP2188" s="508" t="s">
        <v>425</v>
      </c>
      <c r="BQ2188" s="743">
        <v>17.5</v>
      </c>
      <c r="BR2188" s="686" t="s">
        <v>159</v>
      </c>
      <c r="BS2188" s="484">
        <v>20.05</v>
      </c>
      <c r="BT2188" s="484">
        <v>10.050000000000001</v>
      </c>
      <c r="BU2188" s="746" t="s">
        <v>164</v>
      </c>
      <c r="BV2188" s="684">
        <v>0</v>
      </c>
      <c r="BW2188" s="684">
        <v>0</v>
      </c>
    </row>
    <row r="2189" spans="1:75">
      <c r="A2189" s="345" t="s">
        <v>287</v>
      </c>
      <c r="B2189" s="294" t="str">
        <f t="array" ref="B2189">VLOOKUP(INDEX($C$4:$C2189,_xlfn.XMATCH(FALSE,ISBLANK($C$4:$C2189),0,-1)), BusTypeLookup,2,FALSE)</f>
        <v>Semi-luxury-54</v>
      </c>
      <c r="C2189" s="468"/>
      <c r="D2189" s="473"/>
      <c r="E2189" s="297" t="str" cm="1">
        <f t="array" ref="E2189">IF( NOT(ISBLANK(Master[[#This Row],[Trip Type override]])), Master[[#This Row],[Trip Type override]], _xlfn.IFS( NOT(ISNUMBER($AA2189)), "Non-service", ISNUMBER(SEARCH(TripTypeMaster!$A$2, $AX2189)), TripTypeMaster!$A$2, OR(
ISNUMBER(SEARCH("SCHOOL TRIP", $AX2189)),ISNUMBER(SEARCH("SCHOL", $AX2189)),ISNUMBER(SEARCH("SCOL", $AX2189)),ISNUMBER(SEARCH("SCL", $AX2189)),ISNUMBER(SEARCH("SCHL", $AX2189)),VLOOKUP(Master[[#This Row],[From Code]], Code2Loc, 4,FALSE)="Aided school",VLOOKUP(Master[[#This Row],[Destination Code]], Code2Loc, 4,FALSE)="Aided school"
), "Aided school", ISNUMBER(SEARCH("Express", $AX2189)), "Express", ISNUMBER(SEARCH("Luxury-45", $B2189)), "Interstate pre-booked",  TRUE, "Local") )</f>
        <v>Local</v>
      </c>
      <c r="F2189" s="298"/>
      <c r="G2189" s="298"/>
      <c r="H2189" s="467">
        <v>116</v>
      </c>
      <c r="I2189" s="299" t="str" cm="1">
        <f t="array" ref="I2189">IF(
ISNUMBER(FIND("A",H2189)),
H2189 &amp; IF(ISNUMBER(FIND("A",     INDEX(H2190:H$4003,MATCH(FALSE,ISBLANK(H2190:H$4003),0)))),"", INDEX(H2190:H$4003,MATCH(FALSE,ISBLANK(H2190:H$4003),0))  ),I2188
)</f>
        <v>116A116</v>
      </c>
      <c r="J2189" s="299">
        <f t="array" ref="J2189">INDEX($H$4:$H2189, _xlfn.XMATCH(FALSE,ISBLANK($H$4:$H2189),0,-1))</f>
        <v>116</v>
      </c>
      <c r="K218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9" s="299" t="str">
        <f>IF(ISBLANK(Master[[#This Row],[Depot override]]), Master[[#This Row],[Depot]], Master[[#This Row],[Depot override]])</f>
        <v>PRV</v>
      </c>
      <c r="M2189" s="300" t="str">
        <f>Master[[#This Row],[Depot]] &amp; Master[[#This Row],[ETM Route No]]</f>
        <v>PRV24</v>
      </c>
      <c r="N218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4</v>
      </c>
      <c r="O2189" s="302" t="str" cm="1">
        <f t="array" ref="O21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89" s="302"/>
      <c r="Q2189" s="302"/>
      <c r="R2189" s="302"/>
      <c r="S2189" s="302"/>
      <c r="T2189" s="604" t="s">
        <v>1203</v>
      </c>
      <c r="U2189" s="303" t="str">
        <f t="shared" si="1095"/>
        <v>VLP</v>
      </c>
      <c r="V2189" s="303" t="str">
        <f t="shared" si="1096"/>
        <v>BCH</v>
      </c>
      <c r="W2189" s="303" t="str">
        <f t="shared" si="1097"/>
        <v/>
      </c>
      <c r="X2189" s="303" t="str">
        <f t="shared" si="1098"/>
        <v/>
      </c>
      <c r="Y2189" s="605" t="str">
        <f>IF( LEN(IF(LEN(BM2189)=0,BL2189,BM2189))=0, "", IFERROR(VLOOKUP(IF(LEN(BM2189)=0,BL2189,BM2189),Loc2Code,2,FALSE),VLOOKUP(IF(LEN(BM2189)=0,BL2189,BM2189),Code2Loc,1,FALSE)))</f>
        <v>PNJ</v>
      </c>
      <c r="Z2189" s="304" t="str">
        <f t="shared" si="1099"/>
        <v>SHIGNE-VALPOI-BICHOLIM-PANAJI</v>
      </c>
      <c r="AA2189" s="937">
        <v>65</v>
      </c>
      <c r="AB2189" s="938"/>
      <c r="AC2189" s="884"/>
      <c r="AD2189" s="470"/>
      <c r="AE2189" s="468"/>
      <c r="AF2189" s="885"/>
      <c r="AG2189" s="634">
        <f t="shared" si="1080"/>
        <v>0.28472222222222221</v>
      </c>
      <c r="AH2189" s="471" t="str">
        <f t="shared" si="1093"/>
        <v/>
      </c>
      <c r="AI2189" s="471"/>
      <c r="AJ2189" s="471"/>
      <c r="AK2189" s="471"/>
      <c r="AL2189" s="635">
        <f t="shared" si="1081"/>
        <v>0.40972222222222227</v>
      </c>
      <c r="AM2189" s="937"/>
      <c r="AN2189" s="938"/>
      <c r="AO2189" s="634">
        <f t="shared" si="1082"/>
        <v>0</v>
      </c>
      <c r="AP2189" s="635">
        <f t="shared" si="1083"/>
        <v>0</v>
      </c>
      <c r="AQ2189" s="349" t="str">
        <f>IF($J2189&lt;&gt;$J2190,SUMIFS(Master[Kms],Master[Leg],Master[[#This Row],[Leg]],Master[Depot],Master[[#This Row],[Depot]]),"")</f>
        <v/>
      </c>
      <c r="AR2189" s="634">
        <f t="shared" si="1084"/>
        <v>0</v>
      </c>
      <c r="AS2189" s="635">
        <f t="shared" si="1085"/>
        <v>0</v>
      </c>
      <c r="AT2189" s="937"/>
      <c r="AU2189" s="938"/>
      <c r="AV2189" s="468" t="str">
        <f t="shared" si="1101"/>
        <v/>
      </c>
      <c r="AW2189" s="468" t="str">
        <f t="shared" si="1102"/>
        <v/>
      </c>
      <c r="AX2189" s="354" t="s">
        <v>427</v>
      </c>
      <c r="AY218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4:*PNJ-*BCH-*VLP-*SGN*</v>
      </c>
      <c r="AZ218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4:*SGN-*VLP-*BCH-*PNJ*</v>
      </c>
      <c r="BA218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BCH-*VLP-*SGN</v>
      </c>
      <c r="BB218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GN-*VLP-*BCH-*PNJ</v>
      </c>
      <c r="BC2189" s="678" t="str">
        <f t="shared" si="1100"/>
        <v>PANAJI-BICHOLIM-VALPOI-SHIGNE</v>
      </c>
      <c r="BD2189" s="678" t="str">
        <f t="shared" si="1086"/>
        <v>PANAJI-BICHOLIM-VALPOI-SHIGNE</v>
      </c>
      <c r="BE2189" s="741">
        <f>IF(ISNUMBER(FIND("A",Master[[#This Row],[Leg]])), DATE(1900, 1, 1), DATE(1900,1,1)+1) + Master[[#This Row],[Dep]]</f>
        <v>2.2847222222222223</v>
      </c>
      <c r="BF2189" s="301">
        <f>IF(Master[[#This Row],[Arr]]&lt;Master[[#This Row],[Dep]], 1, 0)</f>
        <v>0</v>
      </c>
      <c r="BG2189" s="741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2189" s="742" t="str">
        <f t="shared" si="1087"/>
        <v>SIGNE</v>
      </c>
      <c r="BI2189" s="742" t="str">
        <f t="shared" si="1088"/>
        <v/>
      </c>
      <c r="BJ2189" s="742" t="str">
        <f t="shared" si="1089"/>
        <v>VLP</v>
      </c>
      <c r="BK2189" s="742" t="str">
        <f t="shared" si="1090"/>
        <v>BCH</v>
      </c>
      <c r="BL2189" s="742" t="str">
        <f t="shared" si="1091"/>
        <v>PNJ</v>
      </c>
      <c r="BM2189" s="742" t="str">
        <f t="shared" si="1092"/>
        <v/>
      </c>
      <c r="BN2189" s="484" t="s">
        <v>425</v>
      </c>
      <c r="BO2189" s="484" t="s">
        <v>426</v>
      </c>
      <c r="BP2189" s="508" t="s">
        <v>2</v>
      </c>
      <c r="BQ2189" s="746" t="s">
        <v>195</v>
      </c>
      <c r="BR2189" s="686" t="s">
        <v>159</v>
      </c>
      <c r="BS2189" s="746" t="s">
        <v>248</v>
      </c>
      <c r="BT2189" s="484"/>
      <c r="BU2189" s="484"/>
      <c r="BV2189" s="684"/>
      <c r="BW2189" s="684"/>
    </row>
    <row r="2190" spans="1:75" ht="28.8">
      <c r="A2190" s="345" t="s">
        <v>287</v>
      </c>
      <c r="B2190" s="294" t="str">
        <f t="array" ref="B2190">VLOOKUP(INDEX($C$4:$C2190,_xlfn.XMATCH(FALSE,ISBLANK($C$4:$C2190),0,-1)), BusTypeLookup,2,FALSE)</f>
        <v>Semi-luxury-54</v>
      </c>
      <c r="C2190" s="468"/>
      <c r="D2190" s="473"/>
      <c r="E2190" s="297" t="str" cm="1">
        <f t="array" ref="E2190">IF( NOT(ISBLANK(Master[[#This Row],[Trip Type override]])), Master[[#This Row],[Trip Type override]], _xlfn.IFS( NOT(ISNUMBER($AA2190)), "Non-service", ISNUMBER(SEARCH(TripTypeMaster!$A$2, $AX2190)), TripTypeMaster!$A$2, OR(
ISNUMBER(SEARCH("SCHOOL TRIP", $AX2190)),ISNUMBER(SEARCH("SCHOL", $AX2190)),ISNUMBER(SEARCH("SCOL", $AX2190)),ISNUMBER(SEARCH("SCL", $AX2190)),ISNUMBER(SEARCH("SCHL", $AX2190)),VLOOKUP(Master[[#This Row],[From Code]], Code2Loc, 4,FALSE)="Aided school",VLOOKUP(Master[[#This Row],[Destination Code]], Code2Loc, 4,FALSE)="Aided school"
), "Aided school", ISNUMBER(SEARCH("Express", $AX2190)), "Express", ISNUMBER(SEARCH("Luxury-45", $B2190)), "Interstate pre-booked",  TRUE, "Local") )</f>
        <v>Non-service</v>
      </c>
      <c r="F2190" s="298"/>
      <c r="G2190" s="298"/>
      <c r="H2190" s="467"/>
      <c r="I2190" s="299" t="str" cm="1">
        <f t="array" ref="I2190">IF(
ISNUMBER(FIND("A",H2190)),
H2190 &amp; IF(ISNUMBER(FIND("A",     INDEX(H2191:H$4003,MATCH(FALSE,ISBLANK(H2191:H$4003),0)))),"", INDEX(H2191:H$4003,MATCH(FALSE,ISBLANK(H2191:H$4003),0))  ),I2189
)</f>
        <v>116A116</v>
      </c>
      <c r="J2190" s="299">
        <f t="array" ref="J2190">INDEX($H$4:$H2190, _xlfn.XMATCH(FALSE,ISBLANK($H$4:$H2190),0,-1))</f>
        <v>116</v>
      </c>
      <c r="K219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0" s="299" t="str">
        <f>IF(ISBLANK(Master[[#This Row],[Depot override]]), Master[[#This Row],[Depot]], Master[[#This Row],[Depot override]])</f>
        <v>PRV</v>
      </c>
      <c r="M2190" s="300" t="e">
        <f>Master[[#This Row],[Depot]] &amp; Master[[#This Row],[ETM Route No]]</f>
        <v>#N/A</v>
      </c>
      <c r="N2190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90" s="302" t="str" cm="1">
        <f t="array" ref="O21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90" s="302"/>
      <c r="Q2190" s="302"/>
      <c r="R2190" s="302"/>
      <c r="S2190" s="302"/>
      <c r="T2190" s="604" t="str">
        <f>IF(ISBLANK($BH2190),"",IFERROR(VLOOKUP($BH2190,Loc2Code,2,FALSE),VLOOKUP($BH2190,Code2Loc,1,FALSE)))</f>
        <v>PNJ</v>
      </c>
      <c r="U2190" s="303" t="str">
        <f t="shared" si="1095"/>
        <v/>
      </c>
      <c r="V2190" s="303" t="str">
        <f t="shared" si="1096"/>
        <v/>
      </c>
      <c r="W2190" s="303" t="str">
        <f t="shared" si="1097"/>
        <v/>
      </c>
      <c r="X2190" s="303" t="str">
        <f t="shared" si="1098"/>
        <v/>
      </c>
      <c r="Y2190" s="605" t="str">
        <f>IF( LEN(IF(LEN(BM2190)=0,BL2190,BM2190))=0, "", IFERROR(VLOOKUP(IF(LEN(BM2190)=0,BL2190,BM2190),Loc2Code,2,FALSE),VLOOKUP(IF(LEN(BM2190)=0,BL2190,BM2190),Code2Loc,1,FALSE)))</f>
        <v>PDT</v>
      </c>
      <c r="Z2190" s="304" t="str">
        <f t="shared" si="1099"/>
        <v>PANAJI-PRVDPT</v>
      </c>
      <c r="AA2190" s="937"/>
      <c r="AB2190" s="938">
        <v>6</v>
      </c>
      <c r="AC2190" s="884"/>
      <c r="AD2190" s="470"/>
      <c r="AE2190" s="468"/>
      <c r="AF2190" s="885"/>
      <c r="AG2190" s="634">
        <f t="shared" si="1080"/>
        <v>0.40972222222222227</v>
      </c>
      <c r="AH2190" s="471" t="str">
        <f t="shared" si="1093"/>
        <v/>
      </c>
      <c r="AI2190" s="471"/>
      <c r="AJ2190" s="471"/>
      <c r="AK2190" s="471"/>
      <c r="AL2190" s="635">
        <f t="shared" si="1081"/>
        <v>0.4201388888888889</v>
      </c>
      <c r="AM2190" s="937">
        <v>1</v>
      </c>
      <c r="AN2190" s="938">
        <v>1</v>
      </c>
      <c r="AO2190" s="634">
        <f t="shared" si="1082"/>
        <v>0.15625</v>
      </c>
      <c r="AP2190" s="635">
        <f t="shared" si="1083"/>
        <v>0.15625</v>
      </c>
      <c r="AQ2190" s="349">
        <f>IF($J2190&lt;&gt;$J2191,SUMIFS(Master[Kms],Master[Leg],Master[[#This Row],[Leg]],Master[Depot],Master[[#This Row],[Depot]]),"")</f>
        <v>65</v>
      </c>
      <c r="AR2190" s="634">
        <f t="shared" si="1084"/>
        <v>0</v>
      </c>
      <c r="AS2190" s="635">
        <f t="shared" si="1085"/>
        <v>0</v>
      </c>
      <c r="AT2190" s="937">
        <v>0</v>
      </c>
      <c r="AU2190" s="938">
        <v>0</v>
      </c>
      <c r="AV2190" s="468" t="str">
        <f t="shared" si="1101"/>
        <v>Yes</v>
      </c>
      <c r="AW2190" s="468" t="str">
        <f t="shared" si="1102"/>
        <v>SCH</v>
      </c>
      <c r="AX2190" s="360" t="s">
        <v>1267</v>
      </c>
      <c r="AY219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19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19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19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190" s="678" t="str">
        <f t="shared" si="1100"/>
        <v>PRVDPT-PANAJI</v>
      </c>
      <c r="BD2190" s="678" t="str">
        <f t="shared" si="1086"/>
        <v>PANAJI-PRVDPT</v>
      </c>
      <c r="BE2190" s="741">
        <f>IF(ISNUMBER(FIND("A",Master[[#This Row],[Leg]])), DATE(1900, 1, 1), DATE(1900,1,1)+1) + Master[[#This Row],[Dep]]</f>
        <v>2.4097222222222223</v>
      </c>
      <c r="BF2190" s="301">
        <f>IF(Master[[#This Row],[Arr]]&lt;Master[[#This Row],[Dep]], 1, 0)</f>
        <v>0</v>
      </c>
      <c r="BG2190" s="741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H2190" s="742" t="str">
        <f t="shared" si="1087"/>
        <v>PNJ</v>
      </c>
      <c r="BI2190" s="742" t="str">
        <f t="shared" si="1088"/>
        <v/>
      </c>
      <c r="BJ2190" s="742" t="str">
        <f t="shared" si="1089"/>
        <v/>
      </c>
      <c r="BK2190" s="742" t="str">
        <f t="shared" si="1090"/>
        <v/>
      </c>
      <c r="BL2190" s="742" t="str">
        <f t="shared" si="1091"/>
        <v>PRVDPT</v>
      </c>
      <c r="BM2190" s="742" t="str">
        <f t="shared" si="1092"/>
        <v/>
      </c>
      <c r="BN2190" s="484" t="s">
        <v>2</v>
      </c>
      <c r="BO2190" s="686" t="s">
        <v>159</v>
      </c>
      <c r="BP2190" s="508" t="s">
        <v>158</v>
      </c>
      <c r="BQ2190" s="746" t="s">
        <v>248</v>
      </c>
      <c r="BR2190" s="686" t="s">
        <v>159</v>
      </c>
      <c r="BS2190" s="746" t="s">
        <v>402</v>
      </c>
      <c r="BT2190" s="746" t="s">
        <v>391</v>
      </c>
      <c r="BU2190" s="746" t="s">
        <v>391</v>
      </c>
      <c r="BV2190" s="684">
        <v>0</v>
      </c>
      <c r="BW2190" s="684">
        <v>0</v>
      </c>
    </row>
    <row r="2191" spans="1:75">
      <c r="A2191" s="345" t="s">
        <v>287</v>
      </c>
      <c r="B2191" s="294" t="e">
        <f t="array" ref="B2191">VLOOKUP(INDEX($C$4:$C2191,_xlfn.XMATCH(FALSE,ISBLANK($C$4:$C2191),0,-1)), BusTypeLookup,2,FALSE)</f>
        <v>#N/A</v>
      </c>
      <c r="C2191" s="468" t="s">
        <v>1545</v>
      </c>
      <c r="D2191" s="473"/>
      <c r="E2191" s="297" t="str" cm="1">
        <f t="array" ref="E2191">IF( NOT(ISBLANK(Master[[#This Row],[Trip Type override]])), Master[[#This Row],[Trip Type override]], _xlfn.IFS( NOT(ISNUMBER($AA2191)), "Non-service", ISNUMBER(SEARCH(TripTypeMaster!$A$2, $AX2191)), TripTypeMaster!$A$2, OR(
ISNUMBER(SEARCH("SCHOOL TRIP", $AX2191)),ISNUMBER(SEARCH("SCHOL", $AX2191)),ISNUMBER(SEARCH("SCOL", $AX2191)),ISNUMBER(SEARCH("SCL", $AX2191)),ISNUMBER(SEARCH("SCHL", $AX2191)),VLOOKUP(Master[[#This Row],[From Code]], Code2Loc, 4,FALSE)="Aided school",VLOOKUP(Master[[#This Row],[Destination Code]], Code2Loc, 4,FALSE)="Aided school"
), "Aided school", ISNUMBER(SEARCH("Express", $AX2191)), "Express", ISNUMBER(SEARCH("Luxury-45", $B2191)), "Interstate pre-booked",  TRUE, "Local") )</f>
        <v>Non-service</v>
      </c>
      <c r="F2191" s="298"/>
      <c r="G2191" s="298"/>
      <c r="H2191" s="546" t="s">
        <v>1005</v>
      </c>
      <c r="I2191" s="299" t="str" cm="1">
        <f t="array" ref="I2191">IF(
ISNUMBER(FIND("A",H2191)),
H2191 &amp; IF(ISNUMBER(FIND("A",     INDEX(H2192:H$4003,MATCH(FALSE,ISBLANK(H2192:H$4003),0)))),"", INDEX(H2192:H$4003,MATCH(FALSE,ISBLANK(H2192:H$4003),0))  ),I2190
)</f>
        <v>117A117</v>
      </c>
      <c r="J2191" s="299" t="str">
        <f t="array" ref="J2191">INDEX($H$4:$H2191, _xlfn.XMATCH(FALSE,ISBLANK($H$4:$H2191),0,-1))</f>
        <v>117A</v>
      </c>
      <c r="K219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1" s="299" t="str">
        <f>IF(ISBLANK(Master[[#This Row],[Depot override]]), Master[[#This Row],[Depot]], Master[[#This Row],[Depot override]])</f>
        <v>PRV</v>
      </c>
      <c r="M2191" s="300" t="e">
        <f>Master[[#This Row],[Depot]] &amp; Master[[#This Row],[ETM Route No]]</f>
        <v>#N/A</v>
      </c>
      <c r="N2191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91" s="302" t="str" cm="1">
        <f t="array" ref="O21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91" s="302"/>
      <c r="Q2191" s="302"/>
      <c r="R2191" s="302"/>
      <c r="S2191" s="302"/>
      <c r="T2191" s="604" t="str">
        <f>IF(ISBLANK($BH2191),"",IFERROR(VLOOKUP($BH2191,Loc2Code,2,FALSE),VLOOKUP($BH2191,Code2Loc,1,FALSE)))</f>
        <v>PDT</v>
      </c>
      <c r="U2191" s="303" t="str">
        <f t="shared" si="1095"/>
        <v/>
      </c>
      <c r="V2191" s="303" t="str">
        <f t="shared" si="1096"/>
        <v/>
      </c>
      <c r="W2191" s="303" t="str">
        <f t="shared" si="1097"/>
        <v/>
      </c>
      <c r="X2191" s="303" t="str">
        <f t="shared" si="1098"/>
        <v/>
      </c>
      <c r="Y2191" s="605" t="str">
        <f>IF( LEN(IF(LEN(BM2191)=0,BL2191,BM2191))=0, "", IFERROR(VLOOKUP(IF(LEN(BM2191)=0,BL2191,BM2191),Loc2Code,2,FALSE),VLOOKUP(IF(LEN(BM2191)=0,BL2191,BM2191),Code2Loc,1,FALSE)))</f>
        <v>PNJ</v>
      </c>
      <c r="Z2191" s="304" t="str">
        <f t="shared" si="1099"/>
        <v>PRVDPT-PANAJI</v>
      </c>
      <c r="AA2191" s="937"/>
      <c r="AB2191" s="938">
        <v>6</v>
      </c>
      <c r="AC2191" s="884"/>
      <c r="AD2191" s="470"/>
      <c r="AE2191" s="468"/>
      <c r="AF2191" s="885"/>
      <c r="AG2191" s="634">
        <f t="shared" si="1080"/>
        <v>0.49305555555555558</v>
      </c>
      <c r="AH2191" s="471" t="str">
        <f t="shared" si="1093"/>
        <v/>
      </c>
      <c r="AI2191" s="471"/>
      <c r="AJ2191" s="471"/>
      <c r="AK2191" s="471"/>
      <c r="AL2191" s="635">
        <f t="shared" si="1081"/>
        <v>0.5</v>
      </c>
      <c r="AM2191" s="937"/>
      <c r="AN2191" s="938"/>
      <c r="AO2191" s="634">
        <f t="shared" si="1082"/>
        <v>0</v>
      </c>
      <c r="AP2191" s="635">
        <f t="shared" si="1083"/>
        <v>0</v>
      </c>
      <c r="AQ2191" s="349" t="str">
        <f>IF($J2191&lt;&gt;$J2192,SUMIFS(Master[Kms],Master[Leg],Master[[#This Row],[Leg]],Master[Depot],Master[[#This Row],[Depot]]),"")</f>
        <v/>
      </c>
      <c r="AR2191" s="634">
        <f t="shared" si="1084"/>
        <v>0</v>
      </c>
      <c r="AS2191" s="635">
        <f t="shared" si="1085"/>
        <v>0</v>
      </c>
      <c r="AT2191" s="937"/>
      <c r="AU2191" s="938"/>
      <c r="AV2191" s="468" t="str">
        <f t="shared" si="1101"/>
        <v/>
      </c>
      <c r="AW2191" s="468" t="str">
        <f t="shared" si="1102"/>
        <v/>
      </c>
      <c r="AX2191" s="472"/>
      <c r="AY219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19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19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19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191" s="678" t="str">
        <f t="shared" si="1100"/>
        <v>PANAJI-PRVDPT</v>
      </c>
      <c r="BD2191" s="678" t="str">
        <f t="shared" si="1086"/>
        <v>PANAJI-PRVDPT</v>
      </c>
      <c r="BE2191" s="741">
        <f>IF(ISNUMBER(FIND("A",Master[[#This Row],[Leg]])), DATE(1900, 1, 1), DATE(1900,1,1)+1) + Master[[#This Row],[Dep]]</f>
        <v>1.4930555555555556</v>
      </c>
      <c r="BF2191" s="301">
        <f>IF(Master[[#This Row],[Arr]]&lt;Master[[#This Row],[Dep]], 1, 0)</f>
        <v>0</v>
      </c>
      <c r="BG2191" s="741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2191" s="798" t="str">
        <f t="shared" si="1087"/>
        <v>PRVDPT</v>
      </c>
      <c r="BI2191" s="798" t="str">
        <f t="shared" si="1088"/>
        <v/>
      </c>
      <c r="BJ2191" s="798" t="str">
        <f t="shared" si="1089"/>
        <v/>
      </c>
      <c r="BK2191" s="798" t="str">
        <f t="shared" si="1090"/>
        <v/>
      </c>
      <c r="BL2191" s="798" t="str">
        <f t="shared" si="1091"/>
        <v>PNJ</v>
      </c>
      <c r="BM2191" s="798" t="str">
        <f t="shared" si="1092"/>
        <v/>
      </c>
      <c r="BN2191" s="484" t="s">
        <v>158</v>
      </c>
      <c r="BO2191" s="686" t="s">
        <v>159</v>
      </c>
      <c r="BP2191" s="508" t="s">
        <v>2</v>
      </c>
      <c r="BQ2191" s="743">
        <v>11.5</v>
      </c>
      <c r="BR2191" s="686" t="s">
        <v>159</v>
      </c>
      <c r="BS2191" s="743">
        <v>12</v>
      </c>
      <c r="BT2191" s="484"/>
      <c r="BU2191" s="484"/>
      <c r="BV2191" s="684"/>
      <c r="BW2191" s="684"/>
    </row>
    <row r="2192" spans="1:75">
      <c r="A2192" s="345" t="s">
        <v>287</v>
      </c>
      <c r="B2192" s="294" t="e">
        <f t="array" ref="B2192">VLOOKUP(INDEX($C$4:$C2192,_xlfn.XMATCH(FALSE,ISBLANK($C$4:$C2192),0,-1)), BusTypeLookup,2,FALSE)</f>
        <v>#N/A</v>
      </c>
      <c r="C2192" s="468"/>
      <c r="D2192" s="473"/>
      <c r="E2192" s="297" t="str" cm="1">
        <f t="array" ref="E2192">IF( NOT(ISBLANK(Master[[#This Row],[Trip Type override]])), Master[[#This Row],[Trip Type override]], _xlfn.IFS( NOT(ISNUMBER($AA2192)), "Non-service", ISNUMBER(SEARCH(TripTypeMaster!$A$2, $AX2192)), TripTypeMaster!$A$2, OR(
ISNUMBER(SEARCH("SCHOOL TRIP", $AX2192)),ISNUMBER(SEARCH("SCHOL", $AX2192)),ISNUMBER(SEARCH("SCOL", $AX2192)),ISNUMBER(SEARCH("SCL", $AX2192)),ISNUMBER(SEARCH("SCHL", $AX2192)),VLOOKUP(Master[[#This Row],[From Code]], Code2Loc, 4,FALSE)="Aided school",VLOOKUP(Master[[#This Row],[Destination Code]], Code2Loc, 4,FALSE)="Aided school"
), "Aided school", ISNUMBER(SEARCH("Express", $AX2192)), "Express", ISNUMBER(SEARCH("Luxury-45", $B2192)), "Interstate pre-booked",  TRUE, "Local") )</f>
        <v>Local</v>
      </c>
      <c r="F2192" s="298"/>
      <c r="G2192" s="298"/>
      <c r="H2192" s="467"/>
      <c r="I2192" s="299" t="str" cm="1">
        <f t="array" ref="I2192">IF(
ISNUMBER(FIND("A",H2192)),
H2192 &amp; IF(ISNUMBER(FIND("A",     INDEX(H2193:H$4003,MATCH(FALSE,ISBLANK(H2193:H$4003),0)))),"", INDEX(H2193:H$4003,MATCH(FALSE,ISBLANK(H2193:H$4003),0))  ),I2191
)</f>
        <v>117A117</v>
      </c>
      <c r="J2192" s="299" t="str">
        <f t="array" ref="J2192">INDEX($H$4:$H2192, _xlfn.XMATCH(FALSE,ISBLANK($H$4:$H2192),0,-1))</f>
        <v>117A</v>
      </c>
      <c r="K219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2" s="299" t="str">
        <f>IF(ISBLANK(Master[[#This Row],[Depot override]]), Master[[#This Row],[Depot]], Master[[#This Row],[Depot override]])</f>
        <v>PRV</v>
      </c>
      <c r="M2192" s="300" t="str">
        <f>Master[[#This Row],[Depot]] &amp; Master[[#This Row],[ETM Route No]]</f>
        <v>PRV11</v>
      </c>
      <c r="N219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O2192" s="302" t="str" cm="1">
        <f t="array" ref="O21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92" s="302"/>
      <c r="Q2192" s="302"/>
      <c r="R2192" s="302"/>
      <c r="S2192" s="302"/>
      <c r="T2192" s="604" t="str">
        <f>IF(ISBLANK($BH2192),"",IFERROR(VLOOKUP($BH2192,Loc2Code,2,FALSE),VLOOKUP($BH2192,Code2Loc,1,FALSE)))</f>
        <v>PNJ</v>
      </c>
      <c r="U2192" s="303" t="str">
        <f t="shared" si="1095"/>
        <v>MPS</v>
      </c>
      <c r="V2192" s="303" t="str">
        <f t="shared" si="1096"/>
        <v>HND</v>
      </c>
      <c r="W2192" s="303" t="str">
        <f t="shared" si="1097"/>
        <v/>
      </c>
      <c r="X2192" s="303" t="str">
        <f t="shared" si="1098"/>
        <v/>
      </c>
      <c r="Y2192" s="605" t="str">
        <f>IF( LEN(IF(LEN(BM2192)=0,BL2192,BM2192))=0, "", IFERROR(VLOOKUP(IF(LEN(BM2192)=0,BL2192,BM2192),Loc2Code,2,FALSE),VLOOKUP(IF(LEN(BM2192)=0,BL2192,BM2192),Code2Loc,1,FALSE)))</f>
        <v>VLP</v>
      </c>
      <c r="Z2192" s="304" t="str">
        <f t="shared" si="1099"/>
        <v>PANAJI-MAPUSA-HONDA-VALPOI</v>
      </c>
      <c r="AA2192" s="937">
        <v>54</v>
      </c>
      <c r="AB2192" s="938"/>
      <c r="AC2192" s="884"/>
      <c r="AD2192" s="470"/>
      <c r="AE2192" s="468"/>
      <c r="AF2192" s="885"/>
      <c r="AG2192" s="634">
        <f t="shared" si="1080"/>
        <v>0.51388888888888895</v>
      </c>
      <c r="AH2192" s="471" t="str">
        <f t="shared" si="1093"/>
        <v/>
      </c>
      <c r="AI2192" s="471"/>
      <c r="AJ2192" s="471"/>
      <c r="AK2192" s="471"/>
      <c r="AL2192" s="635">
        <f t="shared" si="1081"/>
        <v>0.59722222222222221</v>
      </c>
      <c r="AM2192" s="937"/>
      <c r="AN2192" s="938"/>
      <c r="AO2192" s="634">
        <f t="shared" si="1082"/>
        <v>0</v>
      </c>
      <c r="AP2192" s="635">
        <f t="shared" si="1083"/>
        <v>0</v>
      </c>
      <c r="AQ2192" s="349" t="str">
        <f>IF($J2192&lt;&gt;$J2193,SUMIFS(Master[Kms],Master[Leg],Master[[#This Row],[Leg]],Master[Depot],Master[[#This Row],[Depot]]),"")</f>
        <v/>
      </c>
      <c r="AR2192" s="634">
        <f t="shared" si="1084"/>
        <v>0</v>
      </c>
      <c r="AS2192" s="635">
        <f t="shared" si="1085"/>
        <v>0</v>
      </c>
      <c r="AT2192" s="937"/>
      <c r="AU2192" s="938"/>
      <c r="AV2192" s="468" t="str">
        <f t="shared" si="1101"/>
        <v/>
      </c>
      <c r="AW2192" s="468" t="str">
        <f t="shared" si="1102"/>
        <v/>
      </c>
      <c r="AX2192" s="472"/>
      <c r="AY219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VLP-*HND-*MPS-*PNJ*</v>
      </c>
      <c r="AZ219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PNJ-*MPS-*HND-*VLP*</v>
      </c>
      <c r="BA219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HND-*MPS-*PNJ</v>
      </c>
      <c r="BB219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HND-*VLP</v>
      </c>
      <c r="BC2192" s="678" t="str">
        <f t="shared" si="1100"/>
        <v>VALPOI-HONDA-MAPUSA-PANAJI</v>
      </c>
      <c r="BD2192" s="678" t="str">
        <f t="shared" si="1086"/>
        <v>PANAJI-MAPUSA-HONDA-VALPOI</v>
      </c>
      <c r="BE2192" s="741">
        <f>IF(ISNUMBER(FIND("A",Master[[#This Row],[Leg]])), DATE(1900, 1, 1), DATE(1900,1,1)+1) + Master[[#This Row],[Dep]]</f>
        <v>1.5138888888888888</v>
      </c>
      <c r="BF2192" s="301">
        <f>IF(Master[[#This Row],[Arr]]&lt;Master[[#This Row],[Dep]], 1, 0)</f>
        <v>0</v>
      </c>
      <c r="BG2192" s="741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H2192" s="742" t="str">
        <f t="shared" si="1087"/>
        <v>PNJ</v>
      </c>
      <c r="BI2192" s="742" t="str">
        <f t="shared" si="1088"/>
        <v/>
      </c>
      <c r="BJ2192" s="742" t="str">
        <f t="shared" si="1089"/>
        <v>MPS</v>
      </c>
      <c r="BK2192" s="742" t="str">
        <f t="shared" si="1090"/>
        <v>HND</v>
      </c>
      <c r="BL2192" s="742" t="str">
        <f t="shared" si="1091"/>
        <v>VLP</v>
      </c>
      <c r="BM2192" s="742" t="str">
        <f t="shared" si="1092"/>
        <v/>
      </c>
      <c r="BN2192" s="484" t="s">
        <v>2</v>
      </c>
      <c r="BO2192" s="484" t="s">
        <v>357</v>
      </c>
      <c r="BP2192" s="508" t="s">
        <v>358</v>
      </c>
      <c r="BQ2192" s="743">
        <v>12.2</v>
      </c>
      <c r="BR2192" s="686" t="s">
        <v>159</v>
      </c>
      <c r="BS2192" s="743">
        <v>14.2</v>
      </c>
      <c r="BT2192" s="484"/>
      <c r="BU2192" s="484"/>
      <c r="BV2192" s="684"/>
      <c r="BW2192" s="684"/>
    </row>
    <row r="2193" spans="1:75">
      <c r="A2193" s="345" t="s">
        <v>287</v>
      </c>
      <c r="B2193" s="294" t="e">
        <f t="array" ref="B2193">VLOOKUP(INDEX($C$4:$C2193,_xlfn.XMATCH(FALSE,ISBLANK($C$4:$C2193),0,-1)), BusTypeLookup,2,FALSE)</f>
        <v>#N/A</v>
      </c>
      <c r="C2193" s="468"/>
      <c r="D2193" s="473"/>
      <c r="E2193" s="297" t="str" cm="1">
        <f t="array" ref="E2193">IF( NOT(ISBLANK(Master[[#This Row],[Trip Type override]])), Master[[#This Row],[Trip Type override]], _xlfn.IFS( NOT(ISNUMBER($AA2193)), "Non-service", ISNUMBER(SEARCH(TripTypeMaster!$A$2, $AX2193)), TripTypeMaster!$A$2, OR(
ISNUMBER(SEARCH("SCHOOL TRIP", $AX2193)),ISNUMBER(SEARCH("SCHOL", $AX2193)),ISNUMBER(SEARCH("SCOL", $AX2193)),ISNUMBER(SEARCH("SCL", $AX2193)),ISNUMBER(SEARCH("SCHL", $AX2193)),VLOOKUP(Master[[#This Row],[From Code]], Code2Loc, 4,FALSE)="Aided school",VLOOKUP(Master[[#This Row],[Destination Code]], Code2Loc, 4,FALSE)="Aided school"
), "Aided school", ISNUMBER(SEARCH("Express", $AX2193)), "Express", ISNUMBER(SEARCH("Luxury-45", $B2193)), "Interstate pre-booked",  TRUE, "Local") )</f>
        <v>Local</v>
      </c>
      <c r="F2193" s="298"/>
      <c r="G2193" s="298"/>
      <c r="H2193" s="467"/>
      <c r="I2193" s="299" t="str" cm="1">
        <f t="array" ref="I2193">IF(
ISNUMBER(FIND("A",H2193)),
H2193 &amp; IF(ISNUMBER(FIND("A",     INDEX(H2194:H$4003,MATCH(FALSE,ISBLANK(H2194:H$4003),0)))),"", INDEX(H2194:H$4003,MATCH(FALSE,ISBLANK(H2194:H$4003),0))  ),I2192
)</f>
        <v>117A117</v>
      </c>
      <c r="J2193" s="299" t="str">
        <f t="array" ref="J2193">INDEX($H$4:$H2193, _xlfn.XMATCH(FALSE,ISBLANK($H$4:$H2193),0,-1))</f>
        <v>117A</v>
      </c>
      <c r="K219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3" s="299" t="str">
        <f>IF(ISBLANK(Master[[#This Row],[Depot override]]), Master[[#This Row],[Depot]], Master[[#This Row],[Depot override]])</f>
        <v>PRV</v>
      </c>
      <c r="M2193" s="300" t="str">
        <f>Master[[#This Row],[Depot]] &amp; Master[[#This Row],[ETM Route No]]</f>
        <v>PRV11</v>
      </c>
      <c r="N219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O2193" s="302" t="str" cm="1">
        <f t="array" ref="O21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93" s="302"/>
      <c r="Q2193" s="302"/>
      <c r="R2193" s="302"/>
      <c r="S2193" s="302"/>
      <c r="T2193" s="604" t="str">
        <f>IF(ISBLANK($BH2193),"",IFERROR(VLOOKUP($BH2193,Loc2Code,2,FALSE),VLOOKUP($BH2193,Code2Loc,1,FALSE)))</f>
        <v>VLP</v>
      </c>
      <c r="U2193" s="303" t="str">
        <f t="shared" si="1095"/>
        <v>HND</v>
      </c>
      <c r="V2193" s="303" t="str">
        <f t="shared" si="1096"/>
        <v>MPS</v>
      </c>
      <c r="W2193" s="303" t="str">
        <f t="shared" si="1097"/>
        <v/>
      </c>
      <c r="X2193" s="303" t="str">
        <f t="shared" si="1098"/>
        <v/>
      </c>
      <c r="Y2193" s="605" t="str">
        <f>IF( LEN(IF(LEN(BM2193)=0,BL2193,BM2193))=0, "", IFERROR(VLOOKUP(IF(LEN(BM2193)=0,BL2193,BM2193),Loc2Code,2,FALSE),VLOOKUP(IF(LEN(BM2193)=0,BL2193,BM2193),Code2Loc,1,FALSE)))</f>
        <v>PNJ</v>
      </c>
      <c r="Z2193" s="304" t="str">
        <f t="shared" si="1099"/>
        <v>VALPOI-HONDA-MAPUSA-PANAJI</v>
      </c>
      <c r="AA2193" s="937">
        <v>54</v>
      </c>
      <c r="AB2193" s="938"/>
      <c r="AC2193" s="884"/>
      <c r="AD2193" s="470"/>
      <c r="AE2193" s="468"/>
      <c r="AF2193" s="885"/>
      <c r="AG2193" s="634">
        <f t="shared" si="1080"/>
        <v>0.625</v>
      </c>
      <c r="AH2193" s="471" t="str">
        <f t="shared" si="1093"/>
        <v/>
      </c>
      <c r="AI2193" s="471"/>
      <c r="AJ2193" s="471"/>
      <c r="AK2193" s="471"/>
      <c r="AL2193" s="635">
        <f t="shared" si="1081"/>
        <v>0.70833333333333337</v>
      </c>
      <c r="AM2193" s="937"/>
      <c r="AN2193" s="938"/>
      <c r="AO2193" s="634">
        <f t="shared" si="1082"/>
        <v>0</v>
      </c>
      <c r="AP2193" s="635">
        <f t="shared" si="1083"/>
        <v>0</v>
      </c>
      <c r="AQ2193" s="349" t="str">
        <f>IF($J2193&lt;&gt;$J2194,SUMIFS(Master[Kms],Master[Leg],Master[[#This Row],[Leg]],Master[Depot],Master[[#This Row],[Depot]]),"")</f>
        <v/>
      </c>
      <c r="AR2193" s="634">
        <f t="shared" si="1084"/>
        <v>0</v>
      </c>
      <c r="AS2193" s="635">
        <f t="shared" si="1085"/>
        <v>0</v>
      </c>
      <c r="AT2193" s="937"/>
      <c r="AU2193" s="938"/>
      <c r="AV2193" s="468" t="str">
        <f t="shared" si="1101"/>
        <v/>
      </c>
      <c r="AW2193" s="468" t="str">
        <f t="shared" si="1102"/>
        <v/>
      </c>
      <c r="AX2193" s="472"/>
      <c r="AY219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PNJ-*MPS-*HND-*VLP*</v>
      </c>
      <c r="AZ219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VLP-*HND-*MPS-*PNJ*</v>
      </c>
      <c r="BA219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HND-*VLP</v>
      </c>
      <c r="BB219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HND-*MPS-*PNJ</v>
      </c>
      <c r="BC2193" s="678" t="str">
        <f t="shared" si="1100"/>
        <v>PANAJI-MAPUSA-HONDA-VALPOI</v>
      </c>
      <c r="BD2193" s="678" t="str">
        <f t="shared" si="1086"/>
        <v>PANAJI-MAPUSA-HONDA-VALPOI</v>
      </c>
      <c r="BE2193" s="741">
        <f>IF(ISNUMBER(FIND("A",Master[[#This Row],[Leg]])), DATE(1900, 1, 1), DATE(1900,1,1)+1) + Master[[#This Row],[Dep]]</f>
        <v>1.625</v>
      </c>
      <c r="BF2193" s="301">
        <f>IF(Master[[#This Row],[Arr]]&lt;Master[[#This Row],[Dep]], 1, 0)</f>
        <v>0</v>
      </c>
      <c r="BG2193" s="741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193" s="742" t="str">
        <f t="shared" si="1087"/>
        <v>VLP</v>
      </c>
      <c r="BI2193" s="742" t="str">
        <f t="shared" si="1088"/>
        <v/>
      </c>
      <c r="BJ2193" s="742" t="str">
        <f t="shared" si="1089"/>
        <v>HND</v>
      </c>
      <c r="BK2193" s="742" t="str">
        <f t="shared" si="1090"/>
        <v>MPS</v>
      </c>
      <c r="BL2193" s="742" t="str">
        <f t="shared" si="1091"/>
        <v>PNJ</v>
      </c>
      <c r="BM2193" s="742" t="str">
        <f t="shared" si="1092"/>
        <v/>
      </c>
      <c r="BN2193" s="484" t="s">
        <v>358</v>
      </c>
      <c r="BO2193" s="476" t="s">
        <v>359</v>
      </c>
      <c r="BP2193" s="508" t="s">
        <v>2</v>
      </c>
      <c r="BQ2193" s="743">
        <v>15</v>
      </c>
      <c r="BR2193" s="686" t="s">
        <v>159</v>
      </c>
      <c r="BS2193" s="743">
        <v>17</v>
      </c>
      <c r="BT2193" s="484"/>
      <c r="BU2193" s="484"/>
      <c r="BV2193" s="684"/>
      <c r="BW2193" s="684"/>
    </row>
    <row r="2194" spans="1:75">
      <c r="A2194" s="345" t="s">
        <v>287</v>
      </c>
      <c r="B2194" s="294" t="e">
        <f t="array" ref="B2194">VLOOKUP(INDEX($C$4:$C2194,_xlfn.XMATCH(FALSE,ISBLANK($C$4:$C2194),0,-1)), BusTypeLookup,2,FALSE)</f>
        <v>#N/A</v>
      </c>
      <c r="C2194" s="468"/>
      <c r="D2194" s="473"/>
      <c r="E2194" s="297" t="str" cm="1">
        <f t="array" ref="E2194">IF( NOT(ISBLANK(Master[[#This Row],[Trip Type override]])), Master[[#This Row],[Trip Type override]], _xlfn.IFS( NOT(ISNUMBER($AA2194)), "Non-service", ISNUMBER(SEARCH(TripTypeMaster!$A$2, $AX2194)), TripTypeMaster!$A$2, OR(
ISNUMBER(SEARCH("SCHOOL TRIP", $AX2194)),ISNUMBER(SEARCH("SCHOL", $AX2194)),ISNUMBER(SEARCH("SCOL", $AX2194)),ISNUMBER(SEARCH("SCL", $AX2194)),ISNUMBER(SEARCH("SCHL", $AX2194)),VLOOKUP(Master[[#This Row],[From Code]], Code2Loc, 4,FALSE)="Aided school",VLOOKUP(Master[[#This Row],[Destination Code]], Code2Loc, 4,FALSE)="Aided school"
), "Aided school", ISNUMBER(SEARCH("Express", $AX2194)), "Express", ISNUMBER(SEARCH("Luxury-45", $B2194)), "Interstate pre-booked",  TRUE, "Local") )</f>
        <v>Local</v>
      </c>
      <c r="F2194" s="298"/>
      <c r="G2194" s="298"/>
      <c r="H2194" s="467"/>
      <c r="I2194" s="299" t="str" cm="1">
        <f t="array" ref="I2194">IF(
ISNUMBER(FIND("A",H2194)),
H2194 &amp; IF(ISNUMBER(FIND("A",     INDEX(H2195:H$4003,MATCH(FALSE,ISBLANK(H2195:H$4003),0)))),"", INDEX(H2195:H$4003,MATCH(FALSE,ISBLANK(H2195:H$4003),0))  ),I2193
)</f>
        <v>117A117</v>
      </c>
      <c r="J2194" s="299" t="str">
        <f t="array" ref="J2194">INDEX($H$4:$H2194, _xlfn.XMATCH(FALSE,ISBLANK($H$4:$H2194),0,-1))</f>
        <v>117A</v>
      </c>
      <c r="K219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4" s="299" t="str">
        <f>IF(ISBLANK(Master[[#This Row],[Depot override]]), Master[[#This Row],[Depot]], Master[[#This Row],[Depot override]])</f>
        <v>PRV</v>
      </c>
      <c r="M2194" s="300" t="str">
        <f>Master[[#This Row],[Depot]] &amp; Master[[#This Row],[ETM Route No]]</f>
        <v>PRV23</v>
      </c>
      <c r="N219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3</v>
      </c>
      <c r="O2194" s="302" t="str" cm="1">
        <f t="array" ref="O21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94" s="302"/>
      <c r="Q2194" s="302"/>
      <c r="R2194" s="302"/>
      <c r="S2194" s="302"/>
      <c r="T2194" s="604" t="str">
        <f>IF(ISBLANK($BH2194),"",IFERROR(VLOOKUP($BH2194,Loc2Code,2,FALSE),VLOOKUP($BH2194,Code2Loc,1,FALSE)))</f>
        <v>PNJ</v>
      </c>
      <c r="U2194" s="303" t="str">
        <f t="shared" si="1095"/>
        <v>MPS</v>
      </c>
      <c r="V2194" s="303" t="str">
        <f t="shared" si="1096"/>
        <v>VLP</v>
      </c>
      <c r="W2194" s="303" t="str">
        <f t="shared" si="1097"/>
        <v/>
      </c>
      <c r="X2194" s="303" t="str">
        <f t="shared" si="1098"/>
        <v/>
      </c>
      <c r="Y2194" s="605" t="s">
        <v>4605</v>
      </c>
      <c r="Z2194" s="304" t="str">
        <f t="shared" si="1099"/>
        <v>PANAJI-MAPUSA-VALPOI-VELGUEM</v>
      </c>
      <c r="AA2194" s="937">
        <v>62</v>
      </c>
      <c r="AB2194" s="938"/>
      <c r="AC2194" s="884"/>
      <c r="AD2194" s="470"/>
      <c r="AE2194" s="468"/>
      <c r="AF2194" s="885"/>
      <c r="AG2194" s="634">
        <f t="shared" si="1080"/>
        <v>0.72222222222222221</v>
      </c>
      <c r="AH2194" s="471">
        <f t="shared" si="1093"/>
        <v>0.83333333333333337</v>
      </c>
      <c r="AI2194" s="471"/>
      <c r="AJ2194" s="471"/>
      <c r="AK2194" s="471"/>
      <c r="AL2194" s="635">
        <f t="shared" si="1081"/>
        <v>0.84722222222222221</v>
      </c>
      <c r="AM2194" s="937">
        <v>1</v>
      </c>
      <c r="AN2194" s="939">
        <v>1</v>
      </c>
      <c r="AO2194" s="634">
        <f t="shared" si="1082"/>
        <v>0.375</v>
      </c>
      <c r="AP2194" s="635">
        <f t="shared" si="1083"/>
        <v>0.31944444444444448</v>
      </c>
      <c r="AQ2194" s="349">
        <f>IF($J2194&lt;&gt;$J2195,SUMIFS(Master[Kms],Master[Leg],Master[[#This Row],[Leg]],Master[Depot],Master[[#This Row],[Depot]]),"")</f>
        <v>170</v>
      </c>
      <c r="AR2194" s="634">
        <f t="shared" si="1084"/>
        <v>0</v>
      </c>
      <c r="AS2194" s="635">
        <f t="shared" si="1085"/>
        <v>0</v>
      </c>
      <c r="AT2194" s="937">
        <v>0</v>
      </c>
      <c r="AU2194" s="938">
        <v>0</v>
      </c>
      <c r="AV2194" s="468" t="str">
        <f t="shared" si="1101"/>
        <v/>
      </c>
      <c r="AW2194" s="468" t="str">
        <f t="shared" si="1102"/>
        <v>VELGUE</v>
      </c>
      <c r="AX2194" s="353" t="s">
        <v>2027</v>
      </c>
      <c r="AY219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:*ULG-*VLP-*MPS-*PNJ*</v>
      </c>
      <c r="AZ219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:*PNJ-*MPS-*VLP-*ULG*</v>
      </c>
      <c r="BA219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ULG-*VLP-*MPS-*PNJ</v>
      </c>
      <c r="BB219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VLP-*ULG</v>
      </c>
      <c r="BC2194" s="678" t="str">
        <f t="shared" si="1100"/>
        <v>VELGUEM-VALPOI-MAPUSA-PANAJI</v>
      </c>
      <c r="BD2194" s="678" t="str">
        <f t="shared" si="1086"/>
        <v>PANAJI-MAPUSA-VALPOI-VELGUEM</v>
      </c>
      <c r="BE2194" s="741">
        <f>IF(ISNUMBER(FIND("A",Master[[#This Row],[Leg]])), DATE(1900, 1, 1), DATE(1900,1,1)+1) + Master[[#This Row],[Dep]]</f>
        <v>1.7222222222222223</v>
      </c>
      <c r="BF2194" s="301">
        <f>IF(Master[[#This Row],[Arr]]&lt;Master[[#This Row],[Dep]], 1, 0)</f>
        <v>0</v>
      </c>
      <c r="BG2194" s="741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H2194" s="742" t="str">
        <f t="shared" si="1087"/>
        <v>PNJ</v>
      </c>
      <c r="BI2194" s="742" t="str">
        <f t="shared" si="1088"/>
        <v>MPS</v>
      </c>
      <c r="BJ2194" s="742" t="str">
        <f t="shared" si="1089"/>
        <v>VLP</v>
      </c>
      <c r="BK2194" s="742" t="str">
        <f t="shared" si="1090"/>
        <v/>
      </c>
      <c r="BL2194" s="742" t="str">
        <f t="shared" si="1091"/>
        <v>VLG</v>
      </c>
      <c r="BM2194" s="742" t="str">
        <f t="shared" si="1092"/>
        <v/>
      </c>
      <c r="BN2194" s="576" t="s">
        <v>667</v>
      </c>
      <c r="BO2194" s="576" t="s">
        <v>358</v>
      </c>
      <c r="BP2194" s="821" t="s">
        <v>360</v>
      </c>
      <c r="BQ2194" s="743">
        <v>17.2</v>
      </c>
      <c r="BR2194" s="743">
        <v>20</v>
      </c>
      <c r="BS2194" s="743">
        <v>20.2</v>
      </c>
      <c r="BT2194" s="746" t="s">
        <v>171</v>
      </c>
      <c r="BU2194" s="746" t="s">
        <v>259</v>
      </c>
      <c r="BV2194" s="684">
        <v>0</v>
      </c>
      <c r="BW2194" s="684">
        <v>0</v>
      </c>
    </row>
    <row r="2195" spans="1:75">
      <c r="A2195" s="345" t="s">
        <v>287</v>
      </c>
      <c r="B2195" s="294" t="e">
        <f t="array" ref="B2195">VLOOKUP(INDEX($C$4:$C2195,_xlfn.XMATCH(FALSE,ISBLANK($C$4:$C2195),0,-1)), BusTypeLookup,2,FALSE)</f>
        <v>#N/A</v>
      </c>
      <c r="C2195" s="468"/>
      <c r="D2195" s="473"/>
      <c r="E2195" s="297" t="str" cm="1">
        <f t="array" ref="E2195">IF( NOT(ISBLANK(Master[[#This Row],[Trip Type override]])), Master[[#This Row],[Trip Type override]], _xlfn.IFS( NOT(ISNUMBER($AA2195)), "Non-service", ISNUMBER(SEARCH(TripTypeMaster!$A$2, $AX2195)), TripTypeMaster!$A$2, OR(
ISNUMBER(SEARCH("SCHOOL TRIP", $AX2195)),ISNUMBER(SEARCH("SCHOL", $AX2195)),ISNUMBER(SEARCH("SCOL", $AX2195)),ISNUMBER(SEARCH("SCL", $AX2195)),ISNUMBER(SEARCH("SCHL", $AX2195)),VLOOKUP(Master[[#This Row],[From Code]], Code2Loc, 4,FALSE)="Aided school",VLOOKUP(Master[[#This Row],[Destination Code]], Code2Loc, 4,FALSE)="Aided school"
), "Aided school", ISNUMBER(SEARCH("Express", $AX2195)), "Express", ISNUMBER(SEARCH("Luxury-45", $B2195)), "Interstate pre-booked",  TRUE, "Local") )</f>
        <v>Local</v>
      </c>
      <c r="F2195" s="298"/>
      <c r="G2195" s="298"/>
      <c r="H2195" s="467">
        <v>117</v>
      </c>
      <c r="I2195" s="299" t="str" cm="1">
        <f t="array" ref="I2195">IF(
ISNUMBER(FIND("A",H2195)),
H2195 &amp; IF(ISNUMBER(FIND("A",     INDEX(H2196:H$4003,MATCH(FALSE,ISBLANK(H2196:H$4003),0)))),"", INDEX(H2196:H$4003,MATCH(FALSE,ISBLANK(H2196:H$4003),0))  ),I2194
)</f>
        <v>117A117</v>
      </c>
      <c r="J2195" s="299">
        <f t="array" ref="J2195">INDEX($H$4:$H2195, _xlfn.XMATCH(FALSE,ISBLANK($H$4:$H2195),0,-1))</f>
        <v>117</v>
      </c>
      <c r="K219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5" s="299" t="str">
        <f>IF(ISBLANK(Master[[#This Row],[Depot override]]), Master[[#This Row],[Depot]], Master[[#This Row],[Depot override]])</f>
        <v>PRV</v>
      </c>
      <c r="M2195" s="300" t="str">
        <f>Master[[#This Row],[Depot]] &amp; Master[[#This Row],[ETM Route No]]</f>
        <v>PRV38</v>
      </c>
      <c r="N219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O2195" s="302" t="str" cm="1">
        <f t="array" ref="O21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95" s="302"/>
      <c r="Q2195" s="302"/>
      <c r="R2195" s="302"/>
      <c r="S2195" s="302"/>
      <c r="T2195" s="604" t="s">
        <v>4605</v>
      </c>
      <c r="V2195" s="303" t="str">
        <f t="shared" si="1096"/>
        <v/>
      </c>
      <c r="W2195" s="303" t="str">
        <f t="shared" si="1097"/>
        <v/>
      </c>
      <c r="X2195" s="303" t="str">
        <f t="shared" si="1098"/>
        <v/>
      </c>
      <c r="Y2195" s="605" t="str">
        <f>IF( LEN(IF(LEN(BM2195)=0,BL2195,BM2195))=0, "", IFERROR(VLOOKUP(IF(LEN(BM2195)=0,BL2195,BM2195),Loc2Code,2,FALSE),VLOOKUP(IF(LEN(BM2195)=0,BL2195,BM2195),Code2Loc,1,FALSE)))</f>
        <v>VLP</v>
      </c>
      <c r="Z2195" s="304" t="str">
        <f t="shared" si="1099"/>
        <v>VELGUEM-VALPOI</v>
      </c>
      <c r="AA2195" s="937">
        <v>8</v>
      </c>
      <c r="AB2195" s="938"/>
      <c r="AC2195" s="884"/>
      <c r="AD2195" s="470"/>
      <c r="AE2195" s="468"/>
      <c r="AF2195" s="885"/>
      <c r="AG2195" s="634">
        <f t="shared" si="1080"/>
        <v>0.28125</v>
      </c>
      <c r="AH2195" s="471" t="str">
        <f t="shared" si="1093"/>
        <v/>
      </c>
      <c r="AI2195" s="471"/>
      <c r="AJ2195" s="471"/>
      <c r="AK2195" s="471"/>
      <c r="AL2195" s="635">
        <f t="shared" si="1081"/>
        <v>0.2951388888888889</v>
      </c>
      <c r="AM2195" s="937"/>
      <c r="AN2195" s="938"/>
      <c r="AO2195" s="634">
        <f t="shared" si="1082"/>
        <v>0</v>
      </c>
      <c r="AP2195" s="635">
        <f t="shared" si="1083"/>
        <v>0</v>
      </c>
      <c r="AQ2195" s="349" t="str">
        <f>IF($J2195&lt;&gt;$J2196,SUMIFS(Master[Kms],Master[Leg],Master[[#This Row],[Leg]],Master[Depot],Master[[#This Row],[Depot]]),"")</f>
        <v/>
      </c>
      <c r="AR2195" s="634">
        <f t="shared" si="1084"/>
        <v>0</v>
      </c>
      <c r="AS2195" s="635">
        <f t="shared" si="1085"/>
        <v>0</v>
      </c>
      <c r="AT2195" s="937"/>
      <c r="AU2195" s="938"/>
      <c r="AV2195" s="468" t="str">
        <f t="shared" si="1101"/>
        <v/>
      </c>
      <c r="AW2195" s="468" t="str">
        <f t="shared" si="1102"/>
        <v/>
      </c>
      <c r="AX2195" s="472"/>
      <c r="AY219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8:*VLP-*ULG*</v>
      </c>
      <c r="AZ219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8:*ULG-*VLP*</v>
      </c>
      <c r="BA219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ULG</v>
      </c>
      <c r="BB219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ULG-*VLP</v>
      </c>
      <c r="BC2195" s="678" t="str">
        <f t="shared" si="1100"/>
        <v>VALPOI-VELGUEM</v>
      </c>
      <c r="BD2195" s="678" t="str">
        <f t="shared" si="1086"/>
        <v>VALPOI-VELGUEM</v>
      </c>
      <c r="BE2195" s="741">
        <f>IF(ISNUMBER(FIND("A",Master[[#This Row],[Leg]])), DATE(1900, 1, 1), DATE(1900,1,1)+1) + Master[[#This Row],[Dep]]</f>
        <v>2.28125</v>
      </c>
      <c r="BF2195" s="301">
        <f>IF(Master[[#This Row],[Arr]]&lt;Master[[#This Row],[Dep]], 1, 0)</f>
        <v>0</v>
      </c>
      <c r="BG2195" s="741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H2195" s="742" t="str">
        <f t="shared" si="1087"/>
        <v>VLG</v>
      </c>
      <c r="BI2195" s="742" t="str">
        <f t="shared" si="1088"/>
        <v/>
      </c>
      <c r="BJ2195" s="742" t="str">
        <f t="shared" si="1089"/>
        <v>VLG</v>
      </c>
      <c r="BK2195" s="742" t="str">
        <f t="shared" si="1090"/>
        <v/>
      </c>
      <c r="BL2195" s="742" t="str">
        <f t="shared" si="1091"/>
        <v>VLP</v>
      </c>
      <c r="BM2195" s="742" t="str">
        <f t="shared" si="1092"/>
        <v/>
      </c>
      <c r="BN2195" s="484" t="s">
        <v>360</v>
      </c>
      <c r="BO2195" s="821" t="s">
        <v>360</v>
      </c>
      <c r="BP2195" s="508" t="s">
        <v>358</v>
      </c>
      <c r="BQ2195" s="746" t="s">
        <v>267</v>
      </c>
      <c r="BR2195" s="686" t="s">
        <v>159</v>
      </c>
      <c r="BS2195" s="746" t="s">
        <v>356</v>
      </c>
      <c r="BT2195" s="484"/>
      <c r="BU2195" s="484"/>
      <c r="BV2195" s="684"/>
      <c r="BW2195" s="684"/>
    </row>
    <row r="2196" spans="1:75" ht="27.6">
      <c r="A2196" s="345" t="s">
        <v>287</v>
      </c>
      <c r="B2196" s="294" t="e">
        <f t="array" ref="B2196">VLOOKUP(INDEX($C$4:$C2196,_xlfn.XMATCH(FALSE,ISBLANK($C$4:$C2196),0,-1)), BusTypeLookup,2,FALSE)</f>
        <v>#N/A</v>
      </c>
      <c r="C2196" s="468"/>
      <c r="D2196" s="473"/>
      <c r="E2196" s="297" t="str" cm="1">
        <f t="array" ref="E2196">IF( NOT(ISBLANK(Master[[#This Row],[Trip Type override]])), Master[[#This Row],[Trip Type override]], _xlfn.IFS( NOT(ISNUMBER($AA2196)), "Non-service", ISNUMBER(SEARCH(TripTypeMaster!$A$2, $AX2196)), TripTypeMaster!$A$2, OR(
ISNUMBER(SEARCH("SCHOOL TRIP", $AX2196)),ISNUMBER(SEARCH("SCHOL", $AX2196)),ISNUMBER(SEARCH("SCOL", $AX2196)),ISNUMBER(SEARCH("SCL", $AX2196)),ISNUMBER(SEARCH("SCHL", $AX2196)),VLOOKUP(Master[[#This Row],[From Code]], Code2Loc, 4,FALSE)="Aided school",VLOOKUP(Master[[#This Row],[Destination Code]], Code2Loc, 4,FALSE)="Aided school"
), "Aided school", ISNUMBER(SEARCH("Express", $AX2196)), "Express", ISNUMBER(SEARCH("Luxury-45", $B2196)), "Interstate pre-booked",  TRUE, "Local") )</f>
        <v>Local</v>
      </c>
      <c r="F2196" s="298"/>
      <c r="G2196" s="298"/>
      <c r="H2196" s="467"/>
      <c r="I2196" s="299" t="str" cm="1">
        <f t="array" ref="I2196">IF(
ISNUMBER(FIND("A",H2196)),
H2196 &amp; IF(ISNUMBER(FIND("A",     INDEX(H2197:H$4003,MATCH(FALSE,ISBLANK(H2197:H$4003),0)))),"", INDEX(H2197:H$4003,MATCH(FALSE,ISBLANK(H2197:H$4003),0))  ),I2195
)</f>
        <v>117A117</v>
      </c>
      <c r="J2196" s="299">
        <f t="array" ref="J2196">INDEX($H$4:$H2196, _xlfn.XMATCH(FALSE,ISBLANK($H$4:$H2196),0,-1))</f>
        <v>117</v>
      </c>
      <c r="K219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6" s="299" t="str">
        <f>IF(ISBLANK(Master[[#This Row],[Depot override]]), Master[[#This Row],[Depot]], Master[[#This Row],[Depot override]])</f>
        <v>PRV</v>
      </c>
      <c r="M2196" s="300" t="str">
        <f>Master[[#This Row],[Depot]] &amp; Master[[#This Row],[ETM Route No]]</f>
        <v>PRV37</v>
      </c>
      <c r="N219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7</v>
      </c>
      <c r="O2196" s="302" t="str" cm="1">
        <f t="array" ref="O21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96" s="302"/>
      <c r="Q2196" s="302"/>
      <c r="R2196" s="302"/>
      <c r="S2196" s="302"/>
      <c r="T2196" s="604" t="str">
        <f>IF(ISBLANK($BH2196),"",IFERROR(VLOOKUP($BH2196,Loc2Code,2,FALSE),VLOOKUP($BH2196,Code2Loc,1,FALSE)))</f>
        <v>VLP</v>
      </c>
      <c r="U2196" s="303" t="str">
        <f t="shared" ref="U2196:U2201" si="1103">IF( AND(LEN(BI2196)=0, LEN(BJ2196)=0), "", IFERROR(VLOOKUP(IF(LEN($BI2196)=0,$BJ2196,$BI2196),Loc2Code,2,FALSE),VLOOKUP(IF(LEN($BI2196)=0,$BJ2196,$BI2196),Code2Loc,1,FALSE)))</f>
        <v>ULG</v>
      </c>
      <c r="V2196" s="303" t="str">
        <f t="shared" si="1096"/>
        <v/>
      </c>
      <c r="W2196" s="303" t="str">
        <f t="shared" si="1097"/>
        <v/>
      </c>
      <c r="X2196" s="303" t="str">
        <f t="shared" si="1098"/>
        <v/>
      </c>
      <c r="Y2196" s="605" t="str">
        <f>IF( LEN(IF(LEN(BM2196)=0,BL2196,BM2196))=0, "", IFERROR(VLOOKUP(IF(LEN(BM2196)=0,BL2196,BM2196),Loc2Code,2,FALSE),VLOOKUP(IF(LEN(BM2196)=0,BL2196,BM2196),Code2Loc,1,FALSE)))</f>
        <v>KZL</v>
      </c>
      <c r="Z2196" s="304" t="str">
        <f t="shared" si="1099"/>
        <v>VALPOI-VELGUEM-KARANZOL</v>
      </c>
      <c r="AA2196" s="937">
        <v>18</v>
      </c>
      <c r="AB2196" s="938"/>
      <c r="AC2196" s="884"/>
      <c r="AD2196" s="470"/>
      <c r="AE2196" s="468"/>
      <c r="AF2196" s="885"/>
      <c r="AG2196" s="654">
        <f t="shared" si="1080"/>
        <v>0.30555555555555552</v>
      </c>
      <c r="AH2196" s="574" t="str">
        <f t="shared" si="1093"/>
        <v/>
      </c>
      <c r="AI2196" s="574"/>
      <c r="AJ2196" s="574"/>
      <c r="AK2196" s="574"/>
      <c r="AL2196" s="655">
        <f t="shared" si="1081"/>
        <v>0.3298611111111111</v>
      </c>
      <c r="AM2196" s="937"/>
      <c r="AN2196" s="938"/>
      <c r="AO2196" s="634">
        <f t="shared" si="1082"/>
        <v>0</v>
      </c>
      <c r="AP2196" s="635">
        <f t="shared" si="1083"/>
        <v>0</v>
      </c>
      <c r="AQ2196" s="349" t="str">
        <f>IF($J2196&lt;&gt;$J2197,SUMIFS(Master[Kms],Master[Leg],Master[[#This Row],[Leg]],Master[Depot],Master[[#This Row],[Depot]]),"")</f>
        <v/>
      </c>
      <c r="AR2196" s="634">
        <f t="shared" si="1084"/>
        <v>0</v>
      </c>
      <c r="AS2196" s="635">
        <f t="shared" si="1085"/>
        <v>0</v>
      </c>
      <c r="AT2196" s="937"/>
      <c r="AU2196" s="938"/>
      <c r="AV2196" s="468" t="str">
        <f t="shared" si="1101"/>
        <v/>
      </c>
      <c r="AW2196" s="468" t="str">
        <f t="shared" si="1102"/>
        <v/>
      </c>
      <c r="AX2196" s="472"/>
      <c r="AY219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7:*KZL-*ULG-*VLP*</v>
      </c>
      <c r="AZ219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7:*VLP-*ULG-*KZL*</v>
      </c>
      <c r="BA219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ZL-*ULG-*VLP</v>
      </c>
      <c r="BB219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ULG-*KZL</v>
      </c>
      <c r="BC2196" s="678" t="str">
        <f t="shared" si="1100"/>
        <v>KARANZOL-VELGUEM-VALPOI</v>
      </c>
      <c r="BD2196" s="678" t="str">
        <f t="shared" si="1086"/>
        <v>KARANZOL-VELGUEM-VALPOI</v>
      </c>
      <c r="BE2196" s="822">
        <f>IF(ISNUMBER(FIND("A",Master[[#This Row],[Leg]])), DATE(1900, 1, 1), DATE(1900,1,1)+1) + Master[[#This Row],[Dep]]</f>
        <v>2.3055555555555554</v>
      </c>
      <c r="BF2196" s="301">
        <f>IF(Master[[#This Row],[Arr]]&lt;Master[[#This Row],[Dep]], 1, 0)</f>
        <v>0</v>
      </c>
      <c r="BG2196" s="822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H2196" s="742" t="str">
        <f t="shared" si="1087"/>
        <v>VLP</v>
      </c>
      <c r="BI2196" s="742" t="str">
        <f t="shared" si="1088"/>
        <v/>
      </c>
      <c r="BJ2196" s="742" t="str">
        <f t="shared" si="1089"/>
        <v>VELGUEM</v>
      </c>
      <c r="BK2196" s="742" t="str">
        <f t="shared" si="1090"/>
        <v/>
      </c>
      <c r="BL2196" s="742" t="str">
        <f t="shared" si="1091"/>
        <v>KARANZOL</v>
      </c>
      <c r="BM2196" s="742" t="str">
        <f t="shared" si="1092"/>
        <v/>
      </c>
      <c r="BN2196" s="484" t="s">
        <v>358</v>
      </c>
      <c r="BO2196" s="572" t="s">
        <v>1234</v>
      </c>
      <c r="BP2196" s="754" t="s">
        <v>424</v>
      </c>
      <c r="BQ2196" s="823" t="s">
        <v>342</v>
      </c>
      <c r="BR2196" s="686" t="s">
        <v>159</v>
      </c>
      <c r="BS2196" s="746" t="s">
        <v>417</v>
      </c>
      <c r="BT2196" s="484"/>
      <c r="BU2196" s="484"/>
      <c r="BV2196" s="684"/>
      <c r="BW2196" s="684"/>
    </row>
    <row r="2197" spans="1:75">
      <c r="A2197" s="345" t="s">
        <v>287</v>
      </c>
      <c r="B2197" s="294" t="e">
        <f t="array" ref="B2197">VLOOKUP(INDEX($C$4:$C2197,_xlfn.XMATCH(FALSE,ISBLANK($C$4:$C2197),0,-1)), BusTypeLookup,2,FALSE)</f>
        <v>#N/A</v>
      </c>
      <c r="C2197" s="468"/>
      <c r="D2197" s="473"/>
      <c r="E2197" s="297" t="str" cm="1">
        <f t="array" ref="E2197">IF( NOT(ISBLANK(Master[[#This Row],[Trip Type override]])), Master[[#This Row],[Trip Type override]], _xlfn.IFS( NOT(ISNUMBER($AA2197)), "Non-service", ISNUMBER(SEARCH(TripTypeMaster!$A$2, $AX2197)), TripTypeMaster!$A$2, OR(
ISNUMBER(SEARCH("SCHOOL TRIP", $AX2197)),ISNUMBER(SEARCH("SCHOL", $AX2197)),ISNUMBER(SEARCH("SCOL", $AX2197)),ISNUMBER(SEARCH("SCL", $AX2197)),ISNUMBER(SEARCH("SCHL", $AX2197)),VLOOKUP(Master[[#This Row],[From Code]], Code2Loc, 4,FALSE)="Aided school",VLOOKUP(Master[[#This Row],[Destination Code]], Code2Loc, 4,FALSE)="Aided school"
), "Aided school", ISNUMBER(SEARCH("Express", $AX2197)), "Express", ISNUMBER(SEARCH("Luxury-45", $B2197)), "Interstate pre-booked",  TRUE, "Local") )</f>
        <v>Local</v>
      </c>
      <c r="F2197" s="298"/>
      <c r="G2197" s="298"/>
      <c r="H2197" s="467"/>
      <c r="I2197" s="299" t="str" cm="1">
        <f t="array" ref="I2197">IF(
ISNUMBER(FIND("A",H2197)),
H2197 &amp; IF(ISNUMBER(FIND("A",     INDEX(H2198:H$4003,MATCH(FALSE,ISBLANK(H2198:H$4003),0)))),"", INDEX(H2198:H$4003,MATCH(FALSE,ISBLANK(H2198:H$4003),0))  ),I2196
)</f>
        <v>117A117</v>
      </c>
      <c r="J2197" s="299">
        <f t="array" ref="J2197">INDEX($H$4:$H2197, _xlfn.XMATCH(FALSE,ISBLANK($H$4:$H2197),0,-1))</f>
        <v>117</v>
      </c>
      <c r="K219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7" s="299" t="str">
        <f>IF(ISBLANK(Master[[#This Row],[Depot override]]), Master[[#This Row],[Depot]], Master[[#This Row],[Depot override]])</f>
        <v>PRV</v>
      </c>
      <c r="M2197" s="300" t="str">
        <f>Master[[#This Row],[Depot]] &amp; Master[[#This Row],[ETM Route No]]</f>
        <v>PRV26</v>
      </c>
      <c r="N219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6</v>
      </c>
      <c r="O2197" s="302" t="str" cm="1">
        <f t="array" ref="O21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97" s="302"/>
      <c r="Q2197" s="302"/>
      <c r="R2197" s="302"/>
      <c r="S2197" s="302"/>
      <c r="T2197" s="604" t="str">
        <f>IF(ISBLANK($BH2197),"",IFERROR(VLOOKUP($BH2197,Loc2Code,2,FALSE),VLOOKUP($BH2197,Code2Loc,1,FALSE)))</f>
        <v>KZL</v>
      </c>
      <c r="U2197" s="303" t="str">
        <f t="shared" si="1103"/>
        <v>VLP</v>
      </c>
      <c r="V2197" s="303" t="str">
        <f t="shared" si="1096"/>
        <v>MPS</v>
      </c>
      <c r="W2197" s="303" t="str">
        <f t="shared" si="1097"/>
        <v/>
      </c>
      <c r="X2197" s="303" t="str">
        <f t="shared" si="1098"/>
        <v/>
      </c>
      <c r="Y2197" s="605" t="str">
        <f>IF( LEN(IF(LEN(BM2197)=0,BL2197,BM2197))=0, "", IFERROR(VLOOKUP(IF(LEN(BM2197)=0,BL2197,BM2197),Loc2Code,2,FALSE),VLOOKUP(IF(LEN(BM2197)=0,BL2197,BM2197),Code2Loc,1,FALSE)))</f>
        <v>PNJ</v>
      </c>
      <c r="Z2197" s="304" t="str">
        <f t="shared" si="1099"/>
        <v>KARANZOL-VALPOI-MAPUSA-PANAJI</v>
      </c>
      <c r="AA2197" s="937">
        <v>72</v>
      </c>
      <c r="AB2197" s="938"/>
      <c r="AC2197" s="884"/>
      <c r="AD2197" s="470"/>
      <c r="AE2197" s="468"/>
      <c r="AF2197" s="885"/>
      <c r="AG2197" s="634">
        <f t="shared" si="1080"/>
        <v>0.33333333333333331</v>
      </c>
      <c r="AH2197" s="471">
        <f t="shared" si="1093"/>
        <v>0.37847222222222227</v>
      </c>
      <c r="AI2197" s="471"/>
      <c r="AJ2197" s="471"/>
      <c r="AK2197" s="471"/>
      <c r="AL2197" s="635">
        <f t="shared" si="1081"/>
        <v>0.45833333333333331</v>
      </c>
      <c r="AM2197" s="937"/>
      <c r="AN2197" s="938"/>
      <c r="AO2197" s="634">
        <f t="shared" si="1082"/>
        <v>0</v>
      </c>
      <c r="AP2197" s="635">
        <f t="shared" si="1083"/>
        <v>0</v>
      </c>
      <c r="AQ2197" s="349" t="str">
        <f>IF($J2197&lt;&gt;$J2198,SUMIFS(Master[Kms],Master[Leg],Master[[#This Row],[Leg]],Master[Depot],Master[[#This Row],[Depot]]),"")</f>
        <v/>
      </c>
      <c r="AR2197" s="634">
        <f t="shared" si="1084"/>
        <v>0</v>
      </c>
      <c r="AS2197" s="635">
        <f t="shared" si="1085"/>
        <v>0</v>
      </c>
      <c r="AT2197" s="937"/>
      <c r="AU2197" s="938"/>
      <c r="AV2197" s="468" t="str">
        <f t="shared" si="1101"/>
        <v/>
      </c>
      <c r="AW2197" s="468" t="str">
        <f t="shared" si="1102"/>
        <v/>
      </c>
      <c r="AX2197" s="472"/>
      <c r="AY219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PNJ-*MPS-*VLP-*KZL*</v>
      </c>
      <c r="AZ219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KZL-*VLP-*MPS-*PNJ*</v>
      </c>
      <c r="BA219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VLP-*KZL</v>
      </c>
      <c r="BB219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ZL-*VLP-*MPS-*PNJ</v>
      </c>
      <c r="BC2197" s="678" t="str">
        <f t="shared" si="1100"/>
        <v>PANAJI-MAPUSA-VALPOI-KARANZOL</v>
      </c>
      <c r="BD2197" s="678" t="str">
        <f t="shared" si="1086"/>
        <v>KARANZOL-VALPOI-MAPUSA-PANAJI</v>
      </c>
      <c r="BE2197" s="741">
        <f>IF(ISNUMBER(FIND("A",Master[[#This Row],[Leg]])), DATE(1900, 1, 1), DATE(1900,1,1)+1) + Master[[#This Row],[Dep]]</f>
        <v>2.3333333333333335</v>
      </c>
      <c r="BF2197" s="301">
        <f>IF(Master[[#This Row],[Arr]]&lt;Master[[#This Row],[Dep]], 1, 0)</f>
        <v>0</v>
      </c>
      <c r="BG2197" s="741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2197" s="742" t="str">
        <f t="shared" si="1087"/>
        <v>KARANZOL</v>
      </c>
      <c r="BI2197" s="742" t="str">
        <f t="shared" si="1088"/>
        <v/>
      </c>
      <c r="BJ2197" s="742" t="str">
        <f t="shared" si="1089"/>
        <v>VLP</v>
      </c>
      <c r="BK2197" s="742" t="str">
        <f t="shared" si="1090"/>
        <v>MPS</v>
      </c>
      <c r="BL2197" s="742" t="str">
        <f t="shared" si="1091"/>
        <v>PNJ</v>
      </c>
      <c r="BM2197" s="742" t="str">
        <f t="shared" si="1092"/>
        <v/>
      </c>
      <c r="BN2197" s="753" t="s">
        <v>424</v>
      </c>
      <c r="BO2197" s="821" t="s">
        <v>400</v>
      </c>
      <c r="BP2197" s="821" t="s">
        <v>2</v>
      </c>
      <c r="BQ2197" s="746" t="s">
        <v>164</v>
      </c>
      <c r="BR2197" s="746" t="s">
        <v>330</v>
      </c>
      <c r="BS2197" s="823" t="s">
        <v>219</v>
      </c>
      <c r="BT2197" s="484"/>
      <c r="BU2197" s="484"/>
      <c r="BV2197" s="684"/>
      <c r="BW2197" s="684"/>
    </row>
    <row r="2198" spans="1:75" ht="28.8">
      <c r="A2198" s="345" t="s">
        <v>287</v>
      </c>
      <c r="B2198" s="294" t="e">
        <f t="array" ref="B2198">VLOOKUP(INDEX($C$4:$C2198,_xlfn.XMATCH(FALSE,ISBLANK($C$4:$C2198),0,-1)), BusTypeLookup,2,FALSE)</f>
        <v>#N/A</v>
      </c>
      <c r="C2198" s="468"/>
      <c r="D2198" s="473"/>
      <c r="E2198" s="297" t="str" cm="1">
        <f t="array" ref="E2198">IF( NOT(ISBLANK(Master[[#This Row],[Trip Type override]])), Master[[#This Row],[Trip Type override]], _xlfn.IFS( NOT(ISNUMBER($AA2198)), "Non-service", ISNUMBER(SEARCH(TripTypeMaster!$A$2, $AX2198)), TripTypeMaster!$A$2, OR(
ISNUMBER(SEARCH("SCHOOL TRIP", $AX2198)),ISNUMBER(SEARCH("SCHOL", $AX2198)),ISNUMBER(SEARCH("SCOL", $AX2198)),ISNUMBER(SEARCH("SCL", $AX2198)),ISNUMBER(SEARCH("SCHL", $AX2198)),VLOOKUP(Master[[#This Row],[From Code]], Code2Loc, 4,FALSE)="Aided school",VLOOKUP(Master[[#This Row],[Destination Code]], Code2Loc, 4,FALSE)="Aided school"
), "Aided school", ISNUMBER(SEARCH("Express", $AX2198)), "Express", ISNUMBER(SEARCH("Luxury-45", $B2198)), "Interstate pre-booked",  TRUE, "Local") )</f>
        <v>Non-service</v>
      </c>
      <c r="F2198" s="298"/>
      <c r="G2198" s="298"/>
      <c r="H2198" s="467"/>
      <c r="I2198" s="299" t="str" cm="1">
        <f t="array" ref="I2198">IF(
ISNUMBER(FIND("A",H2198)),
H2198 &amp; IF(ISNUMBER(FIND("A",     INDEX(H2199:H$4003,MATCH(FALSE,ISBLANK(H2199:H$4003),0)))),"", INDEX(H2199:H$4003,MATCH(FALSE,ISBLANK(H2199:H$4003),0))  ),I2197
)</f>
        <v>117A117</v>
      </c>
      <c r="J2198" s="299">
        <f t="array" ref="J2198">INDEX($H$4:$H2198, _xlfn.XMATCH(FALSE,ISBLANK($H$4:$H2198),0,-1))</f>
        <v>117</v>
      </c>
      <c r="K219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8" s="299" t="str">
        <f>IF(ISBLANK(Master[[#This Row],[Depot override]]), Master[[#This Row],[Depot]], Master[[#This Row],[Depot override]])</f>
        <v>PRV</v>
      </c>
      <c r="M2198" s="300" t="e">
        <f>Master[[#This Row],[Depot]] &amp; Master[[#This Row],[ETM Route No]]</f>
        <v>#N/A</v>
      </c>
      <c r="N2198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98" s="302" t="str" cm="1">
        <f t="array" ref="O21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98" s="302"/>
      <c r="Q2198" s="302"/>
      <c r="R2198" s="302"/>
      <c r="S2198" s="302"/>
      <c r="T2198" s="604" t="str">
        <f>IF(ISBLANK($BH2198),"",IFERROR(VLOOKUP($BH2198,Loc2Code,2,FALSE),VLOOKUP($BH2198,Code2Loc,1,FALSE)))</f>
        <v>PNJ</v>
      </c>
      <c r="U2198" s="303" t="str">
        <f t="shared" si="1103"/>
        <v/>
      </c>
      <c r="V2198" s="303" t="str">
        <f t="shared" si="1096"/>
        <v/>
      </c>
      <c r="W2198" s="303" t="str">
        <f t="shared" si="1097"/>
        <v/>
      </c>
      <c r="X2198" s="303" t="str">
        <f t="shared" si="1098"/>
        <v/>
      </c>
      <c r="Y2198" s="605" t="str">
        <f>IF( LEN(IF(LEN(BM2198)=0,BL2198,BM2198))=0, "", IFERROR(VLOOKUP(IF(LEN(BM2198)=0,BL2198,BM2198),Loc2Code,2,FALSE),VLOOKUP(IF(LEN(BM2198)=0,BL2198,BM2198),Code2Loc,1,FALSE)))</f>
        <v>PDT</v>
      </c>
      <c r="Z2198" s="304" t="str">
        <f t="shared" si="1099"/>
        <v>PANAJI-PRVDPT</v>
      </c>
      <c r="AA2198" s="937"/>
      <c r="AB2198" s="938">
        <v>6</v>
      </c>
      <c r="AC2198" s="884"/>
      <c r="AD2198" s="470"/>
      <c r="AE2198" s="468"/>
      <c r="AF2198" s="885"/>
      <c r="AG2198" s="634">
        <f t="shared" si="1080"/>
        <v>0.45833333333333331</v>
      </c>
      <c r="AH2198" s="471" t="str">
        <f t="shared" si="1093"/>
        <v/>
      </c>
      <c r="AI2198" s="471"/>
      <c r="AJ2198" s="471"/>
      <c r="AK2198" s="471"/>
      <c r="AL2198" s="635">
        <f t="shared" si="1081"/>
        <v>0.46875</v>
      </c>
      <c r="AM2198" s="937">
        <v>1</v>
      </c>
      <c r="AN2198" s="938">
        <v>1</v>
      </c>
      <c r="AO2198" s="634">
        <f t="shared" si="1082"/>
        <v>0.19444444444444445</v>
      </c>
      <c r="AP2198" s="635">
        <f t="shared" si="1083"/>
        <v>0.17013888888888887</v>
      </c>
      <c r="AQ2198" s="349">
        <f>IF($J2198&lt;&gt;$J2199,SUMIFS(Master[Kms],Master[Leg],Master[[#This Row],[Leg]],Master[Depot],Master[[#This Row],[Depot]]),"")</f>
        <v>98</v>
      </c>
      <c r="AR2198" s="634">
        <f t="shared" si="1084"/>
        <v>0</v>
      </c>
      <c r="AS2198" s="635">
        <f t="shared" si="1085"/>
        <v>0</v>
      </c>
      <c r="AT2198" s="937">
        <v>0</v>
      </c>
      <c r="AU2198" s="938">
        <v>0</v>
      </c>
      <c r="AV2198" s="468" t="str">
        <f t="shared" si="1101"/>
        <v>Yes</v>
      </c>
      <c r="AW2198" s="468" t="str">
        <f t="shared" si="1102"/>
        <v>SCH</v>
      </c>
      <c r="AX2198" s="360" t="s">
        <v>1267</v>
      </c>
      <c r="AY219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19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19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19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198" s="678" t="str">
        <f t="shared" si="1100"/>
        <v>PRVDPT-PANAJI</v>
      </c>
      <c r="BD2198" s="678" t="str">
        <f t="shared" si="1086"/>
        <v>PANAJI-PRVDPT</v>
      </c>
      <c r="BE2198" s="741">
        <f>IF(ISNUMBER(FIND("A",Master[[#This Row],[Leg]])), DATE(1900, 1, 1), DATE(1900,1,1)+1) + Master[[#This Row],[Dep]]</f>
        <v>2.4583333333333335</v>
      </c>
      <c r="BF2198" s="301">
        <f>IF(Master[[#This Row],[Arr]]&lt;Master[[#This Row],[Dep]], 1, 0)</f>
        <v>0</v>
      </c>
      <c r="BG2198" s="741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H2198" s="742" t="str">
        <f t="shared" si="1087"/>
        <v>PNJ</v>
      </c>
      <c r="BI2198" s="742" t="str">
        <f t="shared" si="1088"/>
        <v/>
      </c>
      <c r="BJ2198" s="742" t="str">
        <f t="shared" si="1089"/>
        <v/>
      </c>
      <c r="BK2198" s="742" t="str">
        <f t="shared" si="1090"/>
        <v/>
      </c>
      <c r="BL2198" s="742" t="str">
        <f t="shared" si="1091"/>
        <v>PRVDPT</v>
      </c>
      <c r="BM2198" s="742" t="str">
        <f t="shared" si="1092"/>
        <v/>
      </c>
      <c r="BN2198" s="484" t="s">
        <v>2</v>
      </c>
      <c r="BO2198" s="686" t="s">
        <v>159</v>
      </c>
      <c r="BP2198" s="508" t="s">
        <v>158</v>
      </c>
      <c r="BQ2198" s="743">
        <v>11</v>
      </c>
      <c r="BR2198" s="686" t="s">
        <v>159</v>
      </c>
      <c r="BS2198" s="484">
        <v>11.15</v>
      </c>
      <c r="BT2198" s="746" t="s">
        <v>262</v>
      </c>
      <c r="BU2198" s="746" t="s">
        <v>363</v>
      </c>
      <c r="BV2198" s="684">
        <v>0</v>
      </c>
      <c r="BW2198" s="684">
        <v>0</v>
      </c>
    </row>
    <row r="2199" spans="1:75">
      <c r="A2199" s="345" t="s">
        <v>287</v>
      </c>
      <c r="B2199" s="294" t="str">
        <f t="array" ref="B2199">VLOOKUP(INDEX($C$4:$C2199,_xlfn.XMATCH(FALSE,ISBLANK($C$4:$C2199),0,-1)), BusTypeLookup,2,FALSE)</f>
        <v>Semi-luxury-54</v>
      </c>
      <c r="C2199" s="298" t="s">
        <v>28</v>
      </c>
      <c r="D2199" s="490"/>
      <c r="E2199" s="297" t="str" cm="1">
        <f t="array" ref="E2199">IF( NOT(ISBLANK(Master[[#This Row],[Trip Type override]])), Master[[#This Row],[Trip Type override]], _xlfn.IFS( NOT(ISNUMBER($AA2199)), "Non-service", ISNUMBER(SEARCH(TripTypeMaster!$A$2, $AX2199)), TripTypeMaster!$A$2, OR(
ISNUMBER(SEARCH("SCHOOL TRIP", $AX2199)),ISNUMBER(SEARCH("SCHOL", $AX2199)),ISNUMBER(SEARCH("SCOL", $AX2199)),ISNUMBER(SEARCH("SCL", $AX2199)),ISNUMBER(SEARCH("SCHL", $AX2199)),VLOOKUP(Master[[#This Row],[From Code]], Code2Loc, 4,FALSE)="Aided school",VLOOKUP(Master[[#This Row],[Destination Code]], Code2Loc, 4,FALSE)="Aided school"
), "Aided school", ISNUMBER(SEARCH("Express", $AX2199)), "Express", ISNUMBER(SEARCH("Luxury-45", $B2199)), "Interstate pre-booked",  TRUE, "Local") )</f>
        <v>Non-service</v>
      </c>
      <c r="F2199" s="298"/>
      <c r="G2199" s="298"/>
      <c r="H2199" s="546" t="s">
        <v>1006</v>
      </c>
      <c r="I2199" s="299" t="str" cm="1">
        <f t="array" ref="I2199">IF(
ISNUMBER(FIND("A",H2199)),
H2199 &amp; IF(ISNUMBER(FIND("A",     INDEX(H2200:H$4003,MATCH(FALSE,ISBLANK(H2200:H$4003),0)))),"", INDEX(H2200:H$4003,MATCH(FALSE,ISBLANK(H2200:H$4003),0))  ),I2198
)</f>
        <v>118A118</v>
      </c>
      <c r="J2199" s="299" t="str">
        <f t="array" ref="J2199">INDEX($H$4:$H2199, _xlfn.XMATCH(FALSE,ISBLANK($H$4:$H2199),0,-1))</f>
        <v>118A</v>
      </c>
      <c r="K219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9" s="299" t="str">
        <f>IF(ISBLANK(Master[[#This Row],[Depot override]]), Master[[#This Row],[Depot]], Master[[#This Row],[Depot override]])</f>
        <v>PRV</v>
      </c>
      <c r="M2199" s="300" t="e">
        <f>Master[[#This Row],[Depot]] &amp; Master[[#This Row],[ETM Route No]]</f>
        <v>#N/A</v>
      </c>
      <c r="N219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99" s="302" t="str" cm="1">
        <f t="array" ref="O21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99" s="302"/>
      <c r="Q2199" s="302"/>
      <c r="R2199" s="302"/>
      <c r="S2199" s="302"/>
      <c r="T2199" s="604" t="str">
        <f>IF(ISBLANK($BH2199),"",IFERROR(VLOOKUP($BH2199,Loc2Code,2,FALSE),VLOOKUP($BH2199,Code2Loc,1,FALSE)))</f>
        <v>PDT</v>
      </c>
      <c r="U2199" s="303" t="str">
        <f t="shared" si="1103"/>
        <v/>
      </c>
      <c r="V2199" s="303" t="str">
        <f t="shared" si="1096"/>
        <v/>
      </c>
      <c r="W2199" s="303" t="str">
        <f t="shared" si="1097"/>
        <v/>
      </c>
      <c r="X2199" s="303" t="str">
        <f t="shared" si="1098"/>
        <v/>
      </c>
      <c r="Y2199" s="605" t="str">
        <f>IF( LEN(IF(LEN(BM2199)=0,BL2199,BM2199))=0, "", IFERROR(VLOOKUP(IF(LEN(BM2199)=0,BL2199,BM2199),Loc2Code,2,FALSE),VLOOKUP(IF(LEN(BM2199)=0,BL2199,BM2199),Code2Loc,1,FALSE)))</f>
        <v>PNJ</v>
      </c>
      <c r="Z2199" s="304" t="str">
        <f t="shared" si="1099"/>
        <v>PRVDPT-PANAJI</v>
      </c>
      <c r="AA2199" s="937"/>
      <c r="AB2199" s="938">
        <v>6</v>
      </c>
      <c r="AC2199" s="884"/>
      <c r="AD2199" s="470"/>
      <c r="AE2199" s="468"/>
      <c r="AF2199" s="885"/>
      <c r="AG2199" s="634">
        <f t="shared" si="1080"/>
        <v>0.47569444444444442</v>
      </c>
      <c r="AH2199" s="471" t="str">
        <f t="shared" si="1093"/>
        <v/>
      </c>
      <c r="AI2199" s="471"/>
      <c r="AJ2199" s="471"/>
      <c r="AK2199" s="471"/>
      <c r="AL2199" s="635">
        <f t="shared" si="1081"/>
        <v>0.4826388888888889</v>
      </c>
      <c r="AM2199" s="937"/>
      <c r="AN2199" s="938"/>
      <c r="AO2199" s="634">
        <f t="shared" si="1082"/>
        <v>0</v>
      </c>
      <c r="AP2199" s="635">
        <f t="shared" si="1083"/>
        <v>0</v>
      </c>
      <c r="AQ2199" s="349" t="str">
        <f>IF($J2199&lt;&gt;$J2200,SUMIFS(Master[Kms],Master[Leg],Master[[#This Row],[Leg]],Master[Depot],Master[[#This Row],[Depot]]),"")</f>
        <v/>
      </c>
      <c r="AR2199" s="634">
        <f t="shared" si="1084"/>
        <v>0</v>
      </c>
      <c r="AS2199" s="635">
        <f t="shared" si="1085"/>
        <v>0</v>
      </c>
      <c r="AT2199" s="937"/>
      <c r="AU2199" s="938"/>
      <c r="AV2199" s="468" t="str">
        <f t="shared" si="1101"/>
        <v/>
      </c>
      <c r="AW2199" s="468" t="str">
        <f t="shared" si="1102"/>
        <v/>
      </c>
      <c r="AX2199" s="472"/>
      <c r="AY219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19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19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19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199" s="678" t="str">
        <f t="shared" si="1100"/>
        <v>PANAJI-PRVDPT</v>
      </c>
      <c r="BD2199" s="678" t="str">
        <f t="shared" si="1086"/>
        <v>PANAJI-PRVDPT</v>
      </c>
      <c r="BE2199" s="741">
        <f>IF(ISNUMBER(FIND("A",Master[[#This Row],[Leg]])), DATE(1900, 1, 1), DATE(1900,1,1)+1) + Master[[#This Row],[Dep]]</f>
        <v>1.4756944444444444</v>
      </c>
      <c r="BF2199" s="301">
        <f>IF(Master[[#This Row],[Arr]]&lt;Master[[#This Row],[Dep]], 1, 0)</f>
        <v>0</v>
      </c>
      <c r="BG2199" s="741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H2199" s="798" t="str">
        <f t="shared" si="1087"/>
        <v>PRVDPT</v>
      </c>
      <c r="BI2199" s="798" t="str">
        <f t="shared" si="1088"/>
        <v/>
      </c>
      <c r="BJ2199" s="798" t="str">
        <f t="shared" si="1089"/>
        <v/>
      </c>
      <c r="BK2199" s="798" t="str">
        <f t="shared" si="1090"/>
        <v/>
      </c>
      <c r="BL2199" s="798" t="str">
        <f t="shared" si="1091"/>
        <v>PNJ</v>
      </c>
      <c r="BM2199" s="798" t="str">
        <f t="shared" si="1092"/>
        <v/>
      </c>
      <c r="BN2199" s="484" t="s">
        <v>158</v>
      </c>
      <c r="BO2199" s="686" t="s">
        <v>159</v>
      </c>
      <c r="BP2199" s="508" t="s">
        <v>2</v>
      </c>
      <c r="BQ2199" s="743">
        <v>11.25</v>
      </c>
      <c r="BR2199" s="686" t="s">
        <v>159</v>
      </c>
      <c r="BS2199" s="743">
        <v>11.35</v>
      </c>
      <c r="BT2199" s="484"/>
      <c r="BU2199" s="484"/>
      <c r="BV2199" s="684"/>
      <c r="BW2199" s="684"/>
    </row>
    <row r="2200" spans="1:75">
      <c r="A2200" s="345" t="s">
        <v>287</v>
      </c>
      <c r="B2200" s="294" t="str">
        <f t="array" ref="B2200">VLOOKUP(INDEX($C$4:$C2200,_xlfn.XMATCH(FALSE,ISBLANK($C$4:$C2200),0,-1)), BusTypeLookup,2,FALSE)</f>
        <v>Semi-luxury-54</v>
      </c>
      <c r="C2200" s="468"/>
      <c r="D2200" s="473"/>
      <c r="E2200" s="297" t="str" cm="1">
        <f t="array" ref="E2200">IF( NOT(ISBLANK(Master[[#This Row],[Trip Type override]])), Master[[#This Row],[Trip Type override]], _xlfn.IFS( NOT(ISNUMBER($AA2200)), "Non-service", ISNUMBER(SEARCH(TripTypeMaster!$A$2, $AX2200)), TripTypeMaster!$A$2, OR(
ISNUMBER(SEARCH("SCHOOL TRIP", $AX2200)),ISNUMBER(SEARCH("SCHOL", $AX2200)),ISNUMBER(SEARCH("SCOL", $AX2200)),ISNUMBER(SEARCH("SCL", $AX2200)),ISNUMBER(SEARCH("SCHL", $AX2200)),VLOOKUP(Master[[#This Row],[From Code]], Code2Loc, 4,FALSE)="Aided school",VLOOKUP(Master[[#This Row],[Destination Code]], Code2Loc, 4,FALSE)="Aided school"
), "Aided school", ISNUMBER(SEARCH("Express", $AX2200)), "Express", ISNUMBER(SEARCH("Luxury-45", $B2200)), "Interstate pre-booked",  TRUE, "Local") )</f>
        <v>Local</v>
      </c>
      <c r="F2200" s="298"/>
      <c r="G2200" s="298"/>
      <c r="H2200" s="467"/>
      <c r="I2200" s="299" t="str" cm="1">
        <f t="array" ref="I2200">IF(
ISNUMBER(FIND("A",H2200)),
H2200 &amp; IF(ISNUMBER(FIND("A",     INDEX(H2201:H$4003,MATCH(FALSE,ISBLANK(H2201:H$4003),0)))),"", INDEX(H2201:H$4003,MATCH(FALSE,ISBLANK(H2201:H$4003),0))  ),I2199
)</f>
        <v>118A118</v>
      </c>
      <c r="J2200" s="299" t="str">
        <f t="array" ref="J2200">INDEX($H$4:$H2200, _xlfn.XMATCH(FALSE,ISBLANK($H$4:$H2200),0,-1))</f>
        <v>118A</v>
      </c>
      <c r="K220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0" s="299" t="str">
        <f>IF(ISBLANK(Master[[#This Row],[Depot override]]), Master[[#This Row],[Depot]], Master[[#This Row],[Depot override]])</f>
        <v>PRV</v>
      </c>
      <c r="M2200" s="300" t="str">
        <f>Master[[#This Row],[Depot]] &amp; Master[[#This Row],[ETM Route No]]</f>
        <v>PRV31</v>
      </c>
      <c r="N220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1</v>
      </c>
      <c r="O2200" s="302" t="str" cm="1">
        <f t="array" ref="O22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00" s="302"/>
      <c r="Q2200" s="302"/>
      <c r="R2200" s="302"/>
      <c r="S2200" s="302"/>
      <c r="T2200" s="604" t="str">
        <f>IF(ISBLANK($BH2200),"",IFERROR(VLOOKUP($BH2200,Loc2Code,2,FALSE),VLOOKUP($BH2200,Code2Loc,1,FALSE)))</f>
        <v>PNJ</v>
      </c>
      <c r="U2200" s="303" t="str">
        <f t="shared" si="1103"/>
        <v>MRC</v>
      </c>
      <c r="V2200" s="303" t="str">
        <f t="shared" si="1096"/>
        <v>VLP</v>
      </c>
      <c r="W2200" s="303" t="str">
        <f t="shared" si="1097"/>
        <v/>
      </c>
      <c r="X2200" s="303" t="str">
        <f t="shared" si="1098"/>
        <v/>
      </c>
      <c r="Y2200" s="605" t="s">
        <v>1248</v>
      </c>
      <c r="Z2200" s="304" t="str">
        <f t="shared" si="1099"/>
        <v>PANAJI-MARCEL-VALPOI-NANODA</v>
      </c>
      <c r="AA2200" s="937">
        <v>57</v>
      </c>
      <c r="AB2200" s="938"/>
      <c r="AC2200" s="884"/>
      <c r="AD2200" s="470"/>
      <c r="AE2200" s="468"/>
      <c r="AF2200" s="885"/>
      <c r="AG2200" s="634">
        <f t="shared" si="1080"/>
        <v>0.48958333333333331</v>
      </c>
      <c r="AH2200" s="471" t="str">
        <f t="shared" si="1093"/>
        <v/>
      </c>
      <c r="AI2200" s="471"/>
      <c r="AJ2200" s="471"/>
      <c r="AK2200" s="471"/>
      <c r="AL2200" s="635">
        <f t="shared" si="1081"/>
        <v>0.59027777777777779</v>
      </c>
      <c r="AM2200" s="937"/>
      <c r="AN2200" s="938"/>
      <c r="AO2200" s="634">
        <f t="shared" si="1082"/>
        <v>0</v>
      </c>
      <c r="AP2200" s="635">
        <f t="shared" si="1083"/>
        <v>0</v>
      </c>
      <c r="AQ2200" s="349" t="str">
        <f>IF($J2200&lt;&gt;$J2201,SUMIFS(Master[Kms],Master[Leg],Master[[#This Row],[Leg]],Master[Depot],Master[[#This Row],[Depot]]),"")</f>
        <v/>
      </c>
      <c r="AR2200" s="634">
        <f t="shared" si="1084"/>
        <v>0</v>
      </c>
      <c r="AS2200" s="635">
        <f t="shared" si="1085"/>
        <v>0</v>
      </c>
      <c r="AT2200" s="937"/>
      <c r="AU2200" s="938"/>
      <c r="AV2200" s="468" t="str">
        <f t="shared" si="1101"/>
        <v/>
      </c>
      <c r="AW2200" s="468" t="str">
        <f t="shared" si="1102"/>
        <v/>
      </c>
      <c r="AX2200" s="360"/>
      <c r="AY220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1:*NND-*VLP-*MRC-*PNJ*</v>
      </c>
      <c r="AZ220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1:*PNJ-*MRC-*VLP-*NND*</v>
      </c>
      <c r="BA220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ND-*VLP-*MRC-*PNJ</v>
      </c>
      <c r="BB220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VLP-*NND</v>
      </c>
      <c r="BC2200" s="678" t="str">
        <f t="shared" si="1100"/>
        <v>NANODA-VALPOI-MARCEL-PANAJI</v>
      </c>
      <c r="BD2200" s="678" t="str">
        <f t="shared" si="1086"/>
        <v>NANODA-VALPOI-MARCEL-PANAJI</v>
      </c>
      <c r="BE2200" s="741">
        <f>IF(ISNUMBER(FIND("A",Master[[#This Row],[Leg]])), DATE(1900, 1, 1), DATE(1900,1,1)+1) + Master[[#This Row],[Dep]]</f>
        <v>1.4895833333333333</v>
      </c>
      <c r="BF2200" s="301">
        <f>IF(Master[[#This Row],[Arr]]&lt;Master[[#This Row],[Dep]], 1, 0)</f>
        <v>0</v>
      </c>
      <c r="BG2200" s="741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H2200" s="742" t="str">
        <f t="shared" si="1087"/>
        <v>PNJ</v>
      </c>
      <c r="BI2200" s="742" t="str">
        <f t="shared" si="1088"/>
        <v/>
      </c>
      <c r="BJ2200" s="742" t="str">
        <f t="shared" si="1089"/>
        <v>MRC</v>
      </c>
      <c r="BK2200" s="742" t="str">
        <f t="shared" si="1090"/>
        <v>VLP</v>
      </c>
      <c r="BL2200" s="742" t="str">
        <f t="shared" si="1091"/>
        <v>NNR</v>
      </c>
      <c r="BM2200" s="742" t="str">
        <f t="shared" si="1092"/>
        <v/>
      </c>
      <c r="BN2200" s="484" t="s">
        <v>2</v>
      </c>
      <c r="BO2200" s="476" t="s">
        <v>511</v>
      </c>
      <c r="BP2200" s="508" t="s">
        <v>512</v>
      </c>
      <c r="BQ2200" s="743">
        <v>11.45</v>
      </c>
      <c r="BR2200" s="686" t="s">
        <v>159</v>
      </c>
      <c r="BS2200" s="743">
        <v>14.1</v>
      </c>
      <c r="BT2200" s="484"/>
      <c r="BU2200" s="484"/>
      <c r="BV2200" s="684"/>
      <c r="BW2200" s="684"/>
    </row>
    <row r="2201" spans="1:75">
      <c r="A2201" s="345" t="s">
        <v>287</v>
      </c>
      <c r="B2201" s="294" t="str">
        <f t="array" ref="B2201">VLOOKUP(INDEX($C$4:$C2201,_xlfn.XMATCH(FALSE,ISBLANK($C$4:$C2201),0,-1)), BusTypeLookup,2,FALSE)</f>
        <v>Semi-luxury-54</v>
      </c>
      <c r="C2201" s="468"/>
      <c r="D2201" s="473"/>
      <c r="E2201" s="297" t="str" cm="1">
        <f t="array" ref="E2201">IF( NOT(ISBLANK(Master[[#This Row],[Trip Type override]])), Master[[#This Row],[Trip Type override]], _xlfn.IFS( NOT(ISNUMBER($AA2201)), "Non-service", ISNUMBER(SEARCH(TripTypeMaster!$A$2, $AX2201)), TripTypeMaster!$A$2, OR(
ISNUMBER(SEARCH("SCHOOL TRIP", $AX2201)),ISNUMBER(SEARCH("SCHOL", $AX2201)),ISNUMBER(SEARCH("SCOL", $AX2201)),ISNUMBER(SEARCH("SCL", $AX2201)),ISNUMBER(SEARCH("SCHL", $AX2201)),VLOOKUP(Master[[#This Row],[From Code]], Code2Loc, 4,FALSE)="Aided school",VLOOKUP(Master[[#This Row],[Destination Code]], Code2Loc, 4,FALSE)="Aided school"
), "Aided school", ISNUMBER(SEARCH("Express", $AX2201)), "Express", ISNUMBER(SEARCH("Luxury-45", $B2201)), "Interstate pre-booked",  TRUE, "Local") )</f>
        <v>Local</v>
      </c>
      <c r="F2201" s="298"/>
      <c r="G2201" s="298"/>
      <c r="H2201" s="467"/>
      <c r="I2201" s="299" t="str" cm="1">
        <f t="array" ref="I2201">IF(
ISNUMBER(FIND("A",H2201)),
H2201 &amp; IF(ISNUMBER(FIND("A",     INDEX(H2202:H$4003,MATCH(FALSE,ISBLANK(H2202:H$4003),0)))),"", INDEX(H2202:H$4003,MATCH(FALSE,ISBLANK(H2202:H$4003),0))  ),I2200
)</f>
        <v>118A118</v>
      </c>
      <c r="J2201" s="299" t="str">
        <f t="array" ref="J2201">INDEX($H$4:$H2201, _xlfn.XMATCH(FALSE,ISBLANK($H$4:$H2201),0,-1))</f>
        <v>118A</v>
      </c>
      <c r="K220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1" s="299" t="str">
        <f>IF(ISBLANK(Master[[#This Row],[Depot override]]), Master[[#This Row],[Depot]], Master[[#This Row],[Depot override]])</f>
        <v>PRV</v>
      </c>
      <c r="M2201" s="300" t="str">
        <f>Master[[#This Row],[Depot]] &amp; Master[[#This Row],[ETM Route No]]</f>
        <v>PRV27</v>
      </c>
      <c r="N220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7</v>
      </c>
      <c r="O2201" s="302" t="str" cm="1">
        <f t="array" ref="O22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01" s="302"/>
      <c r="Q2201" s="302">
        <v>27</v>
      </c>
      <c r="R2201" s="302"/>
      <c r="S2201" s="302" t="s">
        <v>2</v>
      </c>
      <c r="T2201" s="604" t="s">
        <v>1248</v>
      </c>
      <c r="U2201" s="303" t="str">
        <f t="shared" si="1103"/>
        <v>VLP</v>
      </c>
      <c r="V2201" s="303" t="str">
        <f t="shared" si="1096"/>
        <v>MPS</v>
      </c>
      <c r="W2201" s="303" t="str">
        <f t="shared" si="1097"/>
        <v/>
      </c>
      <c r="X2201" s="303" t="str">
        <f t="shared" si="1098"/>
        <v/>
      </c>
      <c r="Y2201" s="605" t="str">
        <f>IF( LEN(IF(LEN(BM2201)=0,BL2201,BM2201))=0, "", IFERROR(VLOOKUP(IF(LEN(BM2201)=0,BL2201,BM2201),Loc2Code,2,FALSE),VLOOKUP(IF(LEN(BM2201)=0,BL2201,BM2201),Code2Loc,1,FALSE)))</f>
        <v>PNJ</v>
      </c>
      <c r="Z2201" s="304" t="str">
        <f t="shared" si="1099"/>
        <v>NANODA-VALPOI-MAPUSA-PANAJI</v>
      </c>
      <c r="AA2201" s="937">
        <v>57</v>
      </c>
      <c r="AB2201" s="938"/>
      <c r="AC2201" s="884"/>
      <c r="AD2201" s="470"/>
      <c r="AE2201" s="468"/>
      <c r="AF2201" s="885"/>
      <c r="AG2201" s="634">
        <f t="shared" si="1080"/>
        <v>0.63541666666666663</v>
      </c>
      <c r="AH2201" s="471" t="str">
        <f t="shared" si="1093"/>
        <v/>
      </c>
      <c r="AI2201" s="471"/>
      <c r="AJ2201" s="471"/>
      <c r="AK2201" s="471"/>
      <c r="AL2201" s="635">
        <f t="shared" si="1081"/>
        <v>0.70833333333333337</v>
      </c>
      <c r="AM2201" s="937"/>
      <c r="AN2201" s="938"/>
      <c r="AO2201" s="634">
        <f t="shared" si="1082"/>
        <v>0</v>
      </c>
      <c r="AP2201" s="635">
        <f t="shared" si="1083"/>
        <v>0</v>
      </c>
      <c r="AQ2201" s="349" t="str">
        <f>IF($J2201&lt;&gt;$J2202,SUMIFS(Master[Kms],Master[Leg],Master[[#This Row],[Leg]],Master[Depot],Master[[#This Row],[Depot]]),"")</f>
        <v/>
      </c>
      <c r="AR2201" s="634">
        <f t="shared" si="1084"/>
        <v>0</v>
      </c>
      <c r="AS2201" s="635">
        <f t="shared" si="1085"/>
        <v>0</v>
      </c>
      <c r="AT2201" s="937"/>
      <c r="AU2201" s="938"/>
      <c r="AV2201" s="468" t="str">
        <f t="shared" si="1101"/>
        <v/>
      </c>
      <c r="AW2201" s="468" t="str">
        <f t="shared" si="1102"/>
        <v/>
      </c>
      <c r="AX2201" s="360"/>
      <c r="AY220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PNJ-*MPS-*VLP-*NND*</v>
      </c>
      <c r="AZ220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NND-*VLP-*MPS-*PNJ*</v>
      </c>
      <c r="BA220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VLP-*NND</v>
      </c>
      <c r="BB220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ND-*VLP-*MPS-*PNJ</v>
      </c>
      <c r="BC2201" s="678" t="str">
        <f t="shared" si="1100"/>
        <v>PANAJI-MAPUSA-VALPOI-NANODA</v>
      </c>
      <c r="BD2201" s="678" t="str">
        <f t="shared" si="1086"/>
        <v>NANODA-VALPOI-MAPUSA-PANAJI</v>
      </c>
      <c r="BE2201" s="741">
        <f>IF(ISNUMBER(FIND("A",Master[[#This Row],[Leg]])), DATE(1900, 1, 1), DATE(1900,1,1)+1) + Master[[#This Row],[Dep]]</f>
        <v>1.6354166666666665</v>
      </c>
      <c r="BF2201" s="301">
        <f>IF(Master[[#This Row],[Arr]]&lt;Master[[#This Row],[Dep]], 1, 0)</f>
        <v>0</v>
      </c>
      <c r="BG2201" s="741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201" s="742" t="str">
        <f t="shared" si="1087"/>
        <v>NNR</v>
      </c>
      <c r="BI2201" s="742" t="str">
        <f t="shared" si="1088"/>
        <v/>
      </c>
      <c r="BJ2201" s="742" t="str">
        <f t="shared" si="1089"/>
        <v>VLP</v>
      </c>
      <c r="BK2201" s="742" t="str">
        <f t="shared" si="1090"/>
        <v>MPS</v>
      </c>
      <c r="BL2201" s="742" t="str">
        <f t="shared" si="1091"/>
        <v>PNJ</v>
      </c>
      <c r="BM2201" s="742" t="str">
        <f t="shared" si="1092"/>
        <v/>
      </c>
      <c r="BN2201" s="484" t="s">
        <v>512</v>
      </c>
      <c r="BO2201" s="484" t="s">
        <v>400</v>
      </c>
      <c r="BP2201" s="508" t="s">
        <v>2</v>
      </c>
      <c r="BQ2201" s="743">
        <v>15.15</v>
      </c>
      <c r="BR2201" s="686" t="s">
        <v>159</v>
      </c>
      <c r="BS2201" s="743">
        <v>17</v>
      </c>
      <c r="BT2201" s="484"/>
      <c r="BU2201" s="484"/>
      <c r="BV2201" s="684"/>
      <c r="BW2201" s="684"/>
    </row>
    <row r="2202" spans="1:75" ht="21.6">
      <c r="A2202" s="345" t="s">
        <v>287</v>
      </c>
      <c r="B2202" s="294" t="str">
        <f t="array" ref="B2202">VLOOKUP(INDEX($C$4:$C2202,_xlfn.XMATCH(FALSE,ISBLANK($C$4:$C2202),0,-1)), BusTypeLookup,2,FALSE)</f>
        <v>Semi-luxury-54</v>
      </c>
      <c r="C2202" s="468"/>
      <c r="D2202" s="473"/>
      <c r="E2202" s="297" t="str" cm="1">
        <f t="array" ref="E2202">IF( NOT(ISBLANK(Master[[#This Row],[Trip Type override]])), Master[[#This Row],[Trip Type override]], _xlfn.IFS( NOT(ISNUMBER($AA2202)), "Non-service", ISNUMBER(SEARCH(TripTypeMaster!$A$2, $AX2202)), TripTypeMaster!$A$2, OR(
ISNUMBER(SEARCH("SCHOOL TRIP", $AX2202)),ISNUMBER(SEARCH("SCHOL", $AX2202)),ISNUMBER(SEARCH("SCOL", $AX2202)),ISNUMBER(SEARCH("SCL", $AX2202)),ISNUMBER(SEARCH("SCHL", $AX2202)),VLOOKUP(Master[[#This Row],[From Code]], Code2Loc, 4,FALSE)="Aided school",VLOOKUP(Master[[#This Row],[Destination Code]], Code2Loc, 4,FALSE)="Aided school"
), "Aided school", ISNUMBER(SEARCH("Express", $AX2202)), "Express", ISNUMBER(SEARCH("Luxury-45", $B2202)), "Interstate pre-booked",  TRUE, "Local") )</f>
        <v>Local</v>
      </c>
      <c r="F2202" s="298"/>
      <c r="G2202" s="298"/>
      <c r="H2202" s="467"/>
      <c r="I2202" s="299" t="str" cm="1">
        <f t="array" ref="I2202">IF(
ISNUMBER(FIND("A",H2202)),
H2202 &amp; IF(ISNUMBER(FIND("A",     INDEX(H2203:H$4003,MATCH(FALSE,ISBLANK(H2203:H$4003),0)))),"", INDEX(H2203:H$4003,MATCH(FALSE,ISBLANK(H2203:H$4003),0))  ),I2201
)</f>
        <v>118A118</v>
      </c>
      <c r="J2202" s="299" t="str">
        <f t="array" ref="J2202">INDEX($H$4:$H2202, _xlfn.XMATCH(FALSE,ISBLANK($H$4:$H2202),0,-1))</f>
        <v>118A</v>
      </c>
      <c r="K220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2" s="299" t="str">
        <f>IF(ISBLANK(Master[[#This Row],[Depot override]]), Master[[#This Row],[Depot]], Master[[#This Row],[Depot override]])</f>
        <v>PRV</v>
      </c>
      <c r="M2202" s="300" t="str">
        <f>Master[[#This Row],[Depot]] &amp; Master[[#This Row],[ETM Route No]]</f>
        <v>PRV46</v>
      </c>
      <c r="N220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202" s="302" t="str" cm="1">
        <f t="array" ref="O22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02" s="302"/>
      <c r="Q2202" s="302"/>
      <c r="R2202" s="302"/>
      <c r="S2202" s="302"/>
      <c r="T2202" s="604" t="s">
        <v>3928</v>
      </c>
      <c r="U2202" s="303" t="s">
        <v>763</v>
      </c>
      <c r="V2202" s="303" t="str">
        <f t="shared" si="1096"/>
        <v>MRC</v>
      </c>
      <c r="W2202" s="303" t="str">
        <f t="shared" si="1097"/>
        <v>SKL</v>
      </c>
      <c r="X2202" s="303" t="str">
        <f t="shared" si="1098"/>
        <v/>
      </c>
      <c r="Y2202" s="605" t="str">
        <f>IF( LEN(IF(LEN(BM2202)=0,BL2202,BM2202))=0, "", IFERROR(VLOOKUP(IF(LEN(BM2202)=0,BL2202,BM2202),Loc2Code,2,FALSE),VLOOKUP(IF(LEN(BM2202)=0,BL2202,BM2202),Code2Loc,1,FALSE)))</f>
        <v>SUL</v>
      </c>
      <c r="Z2202" s="304" t="str">
        <f t="shared" si="1099"/>
        <v>PNJ K.AKDMI-PANAJI MKT-MARCEL-SANKHALI-SURLA</v>
      </c>
      <c r="AA2202" s="937">
        <v>75</v>
      </c>
      <c r="AB2202" s="938"/>
      <c r="AC2202" s="884"/>
      <c r="AD2202" s="470"/>
      <c r="AE2202" s="468"/>
      <c r="AF2202" s="885"/>
      <c r="AG2202" s="634">
        <f t="shared" si="1080"/>
        <v>0.74305555555555547</v>
      </c>
      <c r="AH2202" s="471" t="str">
        <f t="shared" si="1093"/>
        <v/>
      </c>
      <c r="AI2202" s="471"/>
      <c r="AJ2202" s="471"/>
      <c r="AK2202" s="471"/>
      <c r="AL2202" s="635">
        <f t="shared" si="1081"/>
        <v>0.85416666666666663</v>
      </c>
      <c r="AM2202" s="937">
        <v>1</v>
      </c>
      <c r="AN2202" s="938">
        <v>1</v>
      </c>
      <c r="AO2202" s="634">
        <f t="shared" si="1082"/>
        <v>0.38541666666666669</v>
      </c>
      <c r="AP2202" s="635">
        <f t="shared" si="1083"/>
        <v>0.3298611111111111</v>
      </c>
      <c r="AQ2202" s="349">
        <f>IF($J2202&lt;&gt;$J2203,SUMIFS(Master[Kms],Master[Leg],Master[[#This Row],[Leg]],Master[Depot],Master[[#This Row],[Depot]]),"")</f>
        <v>189</v>
      </c>
      <c r="AR2202" s="634">
        <f t="shared" si="1084"/>
        <v>0</v>
      </c>
      <c r="AS2202" s="635">
        <f t="shared" si="1085"/>
        <v>0</v>
      </c>
      <c r="AT2202" s="937">
        <v>0</v>
      </c>
      <c r="AU2202" s="938">
        <v>0</v>
      </c>
      <c r="AV2202" s="468" t="str">
        <f t="shared" si="1101"/>
        <v/>
      </c>
      <c r="AW2202" s="468" t="str">
        <f t="shared" si="1102"/>
        <v>SURLA</v>
      </c>
      <c r="AX2202" s="353" t="s">
        <v>1883</v>
      </c>
      <c r="AY220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6:*SUL-*SKL-*MRC-*MKT-*KLA*</v>
      </c>
      <c r="AZ220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6:*KLA-*MKT-*MRC-*SKL-*SUL*</v>
      </c>
      <c r="BA220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UL-*SKL-*MRC-*MKT-*KLA</v>
      </c>
      <c r="BB220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LA-*MKT-*MRC-*SKL-*SUL</v>
      </c>
      <c r="BC2202" s="678" t="str">
        <f t="shared" si="1100"/>
        <v>SURLA-SANKHALI-MARCEL-PANAJI MKT-PNJ K.AKDMI</v>
      </c>
      <c r="BD2202" s="678" t="str">
        <f t="shared" si="1086"/>
        <v>PNJ K.AKDMI-PANAJI MKT-MARCEL-SANKHALI-SURLA</v>
      </c>
      <c r="BE2202" s="741">
        <f>IF(ISNUMBER(FIND("A",Master[[#This Row],[Leg]])), DATE(1900, 1, 1), DATE(1900,1,1)+1) + Master[[#This Row],[Dep]]</f>
        <v>1.7430555555555554</v>
      </c>
      <c r="BF2202" s="301">
        <f>IF(Master[[#This Row],[Arr]]&lt;Master[[#This Row],[Dep]], 1, 0)</f>
        <v>0</v>
      </c>
      <c r="BG2202" s="741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202" s="742" t="str">
        <f t="shared" si="1087"/>
        <v>PNJ</v>
      </c>
      <c r="BI2202" s="742" t="str">
        <f t="shared" si="1088"/>
        <v>K.A.MKT</v>
      </c>
      <c r="BJ2202" s="742" t="str">
        <f t="shared" si="1089"/>
        <v>MRC</v>
      </c>
      <c r="BK2202" s="742" t="str">
        <f t="shared" si="1090"/>
        <v>SKL</v>
      </c>
      <c r="BL2202" s="742" t="str">
        <f t="shared" si="1091"/>
        <v>SURLA</v>
      </c>
      <c r="BM2202" s="742" t="str">
        <f t="shared" si="1092"/>
        <v/>
      </c>
      <c r="BN2202" s="520" t="s">
        <v>1882</v>
      </c>
      <c r="BO2202" s="297" t="s">
        <v>529</v>
      </c>
      <c r="BP2202" s="508" t="s">
        <v>513</v>
      </c>
      <c r="BQ2202" s="743">
        <v>17.5</v>
      </c>
      <c r="BR2202" s="686" t="s">
        <v>159</v>
      </c>
      <c r="BS2202" s="743">
        <v>20.3</v>
      </c>
      <c r="BT2202" s="746" t="s">
        <v>172</v>
      </c>
      <c r="BU2202" s="746" t="s">
        <v>417</v>
      </c>
      <c r="BV2202" s="684">
        <v>0</v>
      </c>
      <c r="BW2202" s="684">
        <v>0</v>
      </c>
    </row>
    <row r="2203" spans="1:75" ht="41.4">
      <c r="A2203" s="345" t="s">
        <v>287</v>
      </c>
      <c r="B2203" s="294" t="str">
        <f t="array" ref="B2203">VLOOKUP(INDEX($C$4:$C2203,_xlfn.XMATCH(FALSE,ISBLANK($C$4:$C2203),0,-1)), BusTypeLookup,2,FALSE)</f>
        <v>Semi-luxury-54</v>
      </c>
      <c r="C2203" s="468"/>
      <c r="D2203" s="473"/>
      <c r="E2203" s="297" t="str" cm="1">
        <f t="array" ref="E2203">IF( NOT(ISBLANK(Master[[#This Row],[Trip Type override]])), Master[[#This Row],[Trip Type override]], _xlfn.IFS( NOT(ISNUMBER($AA2203)), "Non-service", ISNUMBER(SEARCH(TripTypeMaster!$A$2, $AX2203)), TripTypeMaster!$A$2, OR(
ISNUMBER(SEARCH("SCHOOL TRIP", $AX2203)),ISNUMBER(SEARCH("SCHOL", $AX2203)),ISNUMBER(SEARCH("SCOL", $AX2203)),ISNUMBER(SEARCH("SCL", $AX2203)),ISNUMBER(SEARCH("SCHL", $AX2203)),VLOOKUP(Master[[#This Row],[From Code]], Code2Loc, 4,FALSE)="Aided school",VLOOKUP(Master[[#This Row],[Destination Code]], Code2Loc, 4,FALSE)="Aided school"
), "Aided school", ISNUMBER(SEARCH("Express", $AX2203)), "Express", ISNUMBER(SEARCH("Luxury-45", $B2203)), "Interstate pre-booked",  TRUE, "Local") )</f>
        <v>Local</v>
      </c>
      <c r="F2203" s="298"/>
      <c r="G2203" s="298"/>
      <c r="H2203" s="467">
        <v>118</v>
      </c>
      <c r="I2203" s="299" t="str" cm="1">
        <f t="array" ref="I2203">IF(
ISNUMBER(FIND("A",H2203)),
H2203 &amp; IF(ISNUMBER(FIND("A",     INDEX(H2204:H$4003,MATCH(FALSE,ISBLANK(H2204:H$4003),0)))),"", INDEX(H2204:H$4003,MATCH(FALSE,ISBLANK(H2204:H$4003),0))  ),I2202
)</f>
        <v>118A118</v>
      </c>
      <c r="J2203" s="299">
        <f t="array" ref="J2203">INDEX($H$4:$H2203, _xlfn.XMATCH(FALSE,ISBLANK($H$4:$H2203),0,-1))</f>
        <v>118</v>
      </c>
      <c r="K220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3" s="299" t="str">
        <f>IF(ISBLANK(Master[[#This Row],[Depot override]]), Master[[#This Row],[Depot]], Master[[#This Row],[Depot override]])</f>
        <v>PRV</v>
      </c>
      <c r="M2203" s="300" t="str">
        <f>Master[[#This Row],[Depot]] &amp; Master[[#This Row],[ETM Route No]]</f>
        <v>PRV46</v>
      </c>
      <c r="N220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203" s="302" t="str" cm="1">
        <f t="array" ref="O22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03" s="302"/>
      <c r="Q2203" s="302"/>
      <c r="R2203" s="302"/>
      <c r="S2203" s="302"/>
      <c r="T2203" s="604" t="str">
        <f t="shared" ref="T2203:T2215" si="1104">IF(ISBLANK($BH2203),"",IFERROR(VLOOKUP($BH2203,Loc2Code,2,FALSE),VLOOKUP($BH2203,Code2Loc,1,FALSE)))</f>
        <v>SUL</v>
      </c>
      <c r="U2203" s="303" t="str">
        <f>IF( AND(LEN(BI2203)=0, LEN(BJ2203)=0), "", IFERROR(VLOOKUP(IF(LEN($BI2203)=0,$BJ2203,$BI2203),Loc2Code,2,FALSE),VLOOKUP(IF(LEN($BI2203)=0,$BJ2203,$BI2203),Code2Loc,1,FALSE)))</f>
        <v>SKL</v>
      </c>
      <c r="V2203" s="303" t="str">
        <f t="shared" si="1096"/>
        <v>MRC</v>
      </c>
      <c r="W2203" s="303" t="str">
        <f t="shared" si="1097"/>
        <v/>
      </c>
      <c r="X2203" s="303" t="s">
        <v>763</v>
      </c>
      <c r="Y2203" s="605" t="s">
        <v>3928</v>
      </c>
      <c r="Z2203" s="304" t="str">
        <f t="shared" si="1099"/>
        <v>SURLA-SANKHALI-MARCEL-PANAJI MKT-PNJ K.AKDMI</v>
      </c>
      <c r="AA2203" s="937">
        <v>75</v>
      </c>
      <c r="AB2203" s="938"/>
      <c r="AC2203" s="884"/>
      <c r="AD2203" s="470"/>
      <c r="AE2203" s="468"/>
      <c r="AF2203" s="885"/>
      <c r="AG2203" s="634">
        <f t="shared" si="1080"/>
        <v>0.28125</v>
      </c>
      <c r="AH2203" s="471" t="str">
        <f t="shared" si="1093"/>
        <v/>
      </c>
      <c r="AI2203" s="471"/>
      <c r="AJ2203" s="471"/>
      <c r="AK2203" s="471"/>
      <c r="AL2203" s="635">
        <f t="shared" si="1081"/>
        <v>0.3888888888888889</v>
      </c>
      <c r="AM2203" s="937"/>
      <c r="AN2203" s="938"/>
      <c r="AO2203" s="634">
        <f t="shared" si="1082"/>
        <v>0</v>
      </c>
      <c r="AP2203" s="635">
        <f t="shared" si="1083"/>
        <v>0</v>
      </c>
      <c r="AQ2203" s="349" t="str">
        <f>IF($J2203&lt;&gt;$J2204,SUMIFS(Master[Kms],Master[Leg],Master[[#This Row],[Leg]],Master[Depot],Master[[#This Row],[Depot]]),"")</f>
        <v/>
      </c>
      <c r="AR2203" s="634">
        <f t="shared" si="1084"/>
        <v>0</v>
      </c>
      <c r="AS2203" s="635">
        <f t="shared" si="1085"/>
        <v>0</v>
      </c>
      <c r="AT2203" s="937"/>
      <c r="AU2203" s="938"/>
      <c r="AV2203" s="468" t="str">
        <f t="shared" si="1101"/>
        <v/>
      </c>
      <c r="AW2203" s="468" t="str">
        <f t="shared" si="1102"/>
        <v/>
      </c>
      <c r="AX2203" s="472"/>
      <c r="AY220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6:*KLA-*MKT-*MRC-*SKL-*SUL*</v>
      </c>
      <c r="AZ220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6:*SUL-*SKL-*MRC-*MKT-*KLA*</v>
      </c>
      <c r="BA220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LA-*MKT-*MRC-*SKL-*SUL</v>
      </c>
      <c r="BB220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UL-*SKL-*MRC-*MKT-*KLA</v>
      </c>
      <c r="BC2203" s="678" t="str">
        <f t="shared" si="1100"/>
        <v>PNJ K.AKDMI-PANAJI MKT-MARCEL-SANKHALI-SURLA</v>
      </c>
      <c r="BD2203" s="678" t="str">
        <f t="shared" si="1086"/>
        <v>PNJ K.AKDMI-PANAJI MKT-MARCEL-SANKHALI-SURLA</v>
      </c>
      <c r="BE2203" s="741">
        <f>IF(ISNUMBER(FIND("A",Master[[#This Row],[Leg]])), DATE(1900, 1, 1), DATE(1900,1,1)+1) + Master[[#This Row],[Dep]]</f>
        <v>2.28125</v>
      </c>
      <c r="BF2203" s="301">
        <f>IF(Master[[#This Row],[Arr]]&lt;Master[[#This Row],[Dep]], 1, 0)</f>
        <v>0</v>
      </c>
      <c r="BG2203" s="741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2203" s="742" t="str">
        <f t="shared" si="1087"/>
        <v>SURLA</v>
      </c>
      <c r="BI2203" s="742" t="str">
        <f t="shared" si="1088"/>
        <v/>
      </c>
      <c r="BJ2203" s="742" t="str">
        <f t="shared" si="1089"/>
        <v>SKL</v>
      </c>
      <c r="BK2203" s="742" t="str">
        <f t="shared" si="1090"/>
        <v>MRC</v>
      </c>
      <c r="BL2203" s="742" t="str">
        <f t="shared" si="1091"/>
        <v>MKT K.A.</v>
      </c>
      <c r="BM2203" s="742" t="str">
        <f t="shared" si="1092"/>
        <v>PNJ</v>
      </c>
      <c r="BN2203" s="508" t="s">
        <v>513</v>
      </c>
      <c r="BO2203" s="297" t="s">
        <v>398</v>
      </c>
      <c r="BP2203" s="426" t="s">
        <v>2028</v>
      </c>
      <c r="BQ2203" s="746" t="s">
        <v>267</v>
      </c>
      <c r="BR2203" s="686" t="s">
        <v>159</v>
      </c>
      <c r="BS2203" s="775" t="s">
        <v>347</v>
      </c>
      <c r="BT2203" s="484"/>
      <c r="BU2203" s="484"/>
      <c r="BV2203" s="684"/>
      <c r="BW2203" s="684"/>
    </row>
    <row r="2204" spans="1:75" ht="28.8">
      <c r="A2204" s="345" t="s">
        <v>287</v>
      </c>
      <c r="B2204" s="294" t="str">
        <f t="array" ref="B2204">VLOOKUP(INDEX($C$4:$C2204,_xlfn.XMATCH(FALSE,ISBLANK($C$4:$C2204),0,-1)), BusTypeLookup,2,FALSE)</f>
        <v>Semi-luxury-54</v>
      </c>
      <c r="C2204" s="468"/>
      <c r="D2204" s="473"/>
      <c r="E2204" s="297" t="str" cm="1">
        <f t="array" ref="E2204">IF( NOT(ISBLANK(Master[[#This Row],[Trip Type override]])), Master[[#This Row],[Trip Type override]], _xlfn.IFS( NOT(ISNUMBER($AA2204)), "Non-service", ISNUMBER(SEARCH(TripTypeMaster!$A$2, $AX2204)), TripTypeMaster!$A$2, OR(
ISNUMBER(SEARCH("SCHOOL TRIP", $AX2204)),ISNUMBER(SEARCH("SCHOL", $AX2204)),ISNUMBER(SEARCH("SCOL", $AX2204)),ISNUMBER(SEARCH("SCL", $AX2204)),ISNUMBER(SEARCH("SCHL", $AX2204)),VLOOKUP(Master[[#This Row],[From Code]], Code2Loc, 4,FALSE)="Aided school",VLOOKUP(Master[[#This Row],[Destination Code]], Code2Loc, 4,FALSE)="Aided school"
), "Aided school", ISNUMBER(SEARCH("Express", $AX2204)), "Express", ISNUMBER(SEARCH("Luxury-45", $B2204)), "Interstate pre-booked",  TRUE, "Local") )</f>
        <v>Local</v>
      </c>
      <c r="F2204" s="298"/>
      <c r="G2204" s="298"/>
      <c r="H2204" s="467"/>
      <c r="I2204" s="299" t="str" cm="1">
        <f t="array" ref="I2204">IF(
ISNUMBER(FIND("A",H2204)),
H2204 &amp; IF(ISNUMBER(FIND("A",     INDEX(H2205:H$4003,MATCH(FALSE,ISBLANK(H2205:H$4003),0)))),"", INDEX(H2205:H$4003,MATCH(FALSE,ISBLANK(H2205:H$4003),0))  ),I2203
)</f>
        <v>118A118</v>
      </c>
      <c r="J2204" s="299">
        <f t="array" ref="J2204">INDEX($H$4:$H2204, _xlfn.XMATCH(FALSE,ISBLANK($H$4:$H2204),0,-1))</f>
        <v>118</v>
      </c>
      <c r="K220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4" s="299" t="str">
        <f>IF(ISBLANK(Master[[#This Row],[Depot override]]), Master[[#This Row],[Depot]], Master[[#This Row],[Depot override]])</f>
        <v>PRV</v>
      </c>
      <c r="M2204" s="300" t="str">
        <f>Master[[#This Row],[Depot]] &amp; Master[[#This Row],[ETM Route No]]</f>
        <v>PRV130</v>
      </c>
      <c r="N220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0</v>
      </c>
      <c r="O2204" s="302" t="str" cm="1">
        <f t="array" ref="O22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04" s="302"/>
      <c r="Q2204" s="302">
        <v>130</v>
      </c>
      <c r="R2204" s="302"/>
      <c r="S2204" s="302" t="s">
        <v>5615</v>
      </c>
      <c r="T2204" s="604" t="str">
        <f t="shared" si="1104"/>
        <v>PNJ</v>
      </c>
      <c r="U2204" s="303" t="s">
        <v>4171</v>
      </c>
      <c r="V2204" s="303" t="str">
        <f t="shared" si="1096"/>
        <v/>
      </c>
      <c r="W2204" s="303" t="str">
        <f t="shared" si="1097"/>
        <v/>
      </c>
      <c r="X2204" s="303" t="str">
        <f>IF( LEN(IF(LEN(BM2204)=0, "", BL2204))=0, "", IFERROR(VLOOKUP(IF(LEN(BM2204)=0, "", BL2204),Loc2Code,2,FALSE),VLOOKUP(IF(LEN(BM2204)=0, "", BL2204),Code2Loc,1,FALSE)))</f>
        <v/>
      </c>
      <c r="Y2204" s="605" t="str">
        <f t="shared" ref="Y2204:Y2213" si="1105">IF( LEN(IF(LEN(BM2204)=0,BL2204,BM2204))=0, "", IFERROR(VLOOKUP(IF(LEN(BM2204)=0,BL2204,BM2204),Loc2Code,2,FALSE),VLOOKUP(IF(LEN(BM2204)=0,BL2204,BM2204),Code2Loc,1,FALSE)))</f>
        <v>PDT</v>
      </c>
      <c r="Z2204" s="304" t="str">
        <f t="shared" si="1099"/>
        <v>PANAJI-SECRETARIAT-PRVDPT</v>
      </c>
      <c r="AA2204" s="937">
        <v>6</v>
      </c>
      <c r="AB2204" s="938"/>
      <c r="AC2204" s="884"/>
      <c r="AD2204" s="470"/>
      <c r="AE2204" s="468"/>
      <c r="AF2204" s="885"/>
      <c r="AG2204" s="638">
        <f t="shared" si="1080"/>
        <v>0.39930555555555558</v>
      </c>
      <c r="AH2204" s="527" t="str">
        <f t="shared" si="1093"/>
        <v/>
      </c>
      <c r="AI2204" s="527"/>
      <c r="AJ2204" s="527"/>
      <c r="AK2204" s="527"/>
      <c r="AL2204" s="639">
        <f t="shared" si="1081"/>
        <v>0.40972222222222227</v>
      </c>
      <c r="AM2204" s="937">
        <v>1</v>
      </c>
      <c r="AN2204" s="938">
        <v>1</v>
      </c>
      <c r="AO2204" s="634">
        <f t="shared" si="1082"/>
        <v>0.15625</v>
      </c>
      <c r="AP2204" s="635">
        <f t="shared" si="1083"/>
        <v>0.14583333333333334</v>
      </c>
      <c r="AQ2204" s="349">
        <f>IF($J2204&lt;&gt;$J2205,SUMIFS(Master[Kms],Master[Leg],Master[[#This Row],[Leg]],Master[Depot],Master[[#This Row],[Depot]]),"")</f>
        <v>81</v>
      </c>
      <c r="AR2204" s="634">
        <f t="shared" si="1084"/>
        <v>0</v>
      </c>
      <c r="AS2204" s="635">
        <f t="shared" si="1085"/>
        <v>0</v>
      </c>
      <c r="AT2204" s="937">
        <v>0</v>
      </c>
      <c r="AU2204" s="938">
        <v>0</v>
      </c>
      <c r="AV2204" s="468" t="str">
        <f t="shared" si="1101"/>
        <v>Yes</v>
      </c>
      <c r="AW2204" s="468" t="str">
        <f t="shared" si="1102"/>
        <v/>
      </c>
      <c r="AX2204" s="353" t="s">
        <v>36</v>
      </c>
      <c r="AY220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PDT-*SCT-*PNJ*</v>
      </c>
      <c r="AZ220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PNJ-*SCT-*PDT*</v>
      </c>
      <c r="BA220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SCT-*PNJ</v>
      </c>
      <c r="BB220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SCT-*PDT</v>
      </c>
      <c r="BC2204" s="678" t="str">
        <f t="shared" si="1100"/>
        <v>PRVDPT-SECRETARIAT-PANAJI</v>
      </c>
      <c r="BD2204" s="678" t="str">
        <f t="shared" si="1086"/>
        <v>PANAJI-SECRETARIAT-PRVDPT</v>
      </c>
      <c r="BE2204" s="774">
        <f>IF(ISNUMBER(FIND("A",Master[[#This Row],[Leg]])), DATE(1900, 1, 1), DATE(1900,1,1)+1) + Master[[#This Row],[Dep]]</f>
        <v>2.3993055555555554</v>
      </c>
      <c r="BF2204" s="301">
        <f>IF(Master[[#This Row],[Arr]]&lt;Master[[#This Row],[Dep]], 1, 0)</f>
        <v>0</v>
      </c>
      <c r="BG2204" s="77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2204" s="742" t="str">
        <f t="shared" si="1087"/>
        <v>PNJ</v>
      </c>
      <c r="BI2204" s="742" t="str">
        <f t="shared" si="1088"/>
        <v/>
      </c>
      <c r="BJ2204" s="742" t="str">
        <f t="shared" si="1089"/>
        <v>SEC PRV</v>
      </c>
      <c r="BK2204" s="742" t="str">
        <f t="shared" si="1090"/>
        <v/>
      </c>
      <c r="BL2204" s="742" t="str">
        <f t="shared" si="1091"/>
        <v>PRVDPT</v>
      </c>
      <c r="BM2204" s="742" t="str">
        <f t="shared" si="1092"/>
        <v/>
      </c>
      <c r="BN2204" s="484" t="s">
        <v>2</v>
      </c>
      <c r="BO2204" s="484" t="s">
        <v>514</v>
      </c>
      <c r="BP2204" s="508" t="s">
        <v>158</v>
      </c>
      <c r="BQ2204" s="775" t="s">
        <v>213</v>
      </c>
      <c r="BR2204" s="686" t="s">
        <v>159</v>
      </c>
      <c r="BS2204" s="775" t="s">
        <v>248</v>
      </c>
      <c r="BT2204" s="746" t="s">
        <v>391</v>
      </c>
      <c r="BU2204" s="746" t="s">
        <v>335</v>
      </c>
      <c r="BV2204" s="684">
        <v>0</v>
      </c>
      <c r="BW2204" s="684">
        <v>0</v>
      </c>
    </row>
    <row r="2205" spans="1:75">
      <c r="A2205" s="345" t="s">
        <v>287</v>
      </c>
      <c r="B2205" s="294" t="str">
        <f t="array" ref="B2205">VLOOKUP(INDEX($C$4:$C2205,_xlfn.XMATCH(FALSE,ISBLANK($C$4:$C2205),0,-1)), BusTypeLookup,2,FALSE)</f>
        <v>Semi-luxury-54</v>
      </c>
      <c r="C2205" s="468" t="s">
        <v>28</v>
      </c>
      <c r="D2205" s="473"/>
      <c r="E2205" s="297" t="str" cm="1">
        <f t="array" ref="E2205">IF( NOT(ISBLANK(Master[[#This Row],[Trip Type override]])), Master[[#This Row],[Trip Type override]], _xlfn.IFS( NOT(ISNUMBER($AA2205)), "Non-service", ISNUMBER(SEARCH(TripTypeMaster!$A$2, $AX2205)), TripTypeMaster!$A$2, OR(
ISNUMBER(SEARCH("SCHOOL TRIP", $AX2205)),ISNUMBER(SEARCH("SCHOL", $AX2205)),ISNUMBER(SEARCH("SCOL", $AX2205)),ISNUMBER(SEARCH("SCL", $AX2205)),ISNUMBER(SEARCH("SCHL", $AX2205)),VLOOKUP(Master[[#This Row],[From Code]], Code2Loc, 4,FALSE)="Aided school",VLOOKUP(Master[[#This Row],[Destination Code]], Code2Loc, 4,FALSE)="Aided school"
), "Aided school", ISNUMBER(SEARCH("Express", $AX2205)), "Express", ISNUMBER(SEARCH("Luxury-45", $B2205)), "Interstate pre-booked",  TRUE, "Local") )</f>
        <v>Non-service</v>
      </c>
      <c r="F2205" s="298"/>
      <c r="G2205" s="298"/>
      <c r="H2205" s="546" t="s">
        <v>1007</v>
      </c>
      <c r="I2205" s="299" t="str" cm="1">
        <f t="array" ref="I2205">IF(
ISNUMBER(FIND("A",H2205)),
H2205 &amp; IF(ISNUMBER(FIND("A",     INDEX(H2206:H$4003,MATCH(FALSE,ISBLANK(H2206:H$4003),0)))),"", INDEX(H2206:H$4003,MATCH(FALSE,ISBLANK(H2206:H$4003),0))  ),I2204
)</f>
        <v>119A119</v>
      </c>
      <c r="J2205" s="299" t="str">
        <f t="array" ref="J2205">INDEX($H$4:$H2205, _xlfn.XMATCH(FALSE,ISBLANK($H$4:$H2205),0,-1))</f>
        <v>119A</v>
      </c>
      <c r="K220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5" s="299" t="str">
        <f>IF(ISBLANK(Master[[#This Row],[Depot override]]), Master[[#This Row],[Depot]], Master[[#This Row],[Depot override]])</f>
        <v>PRV</v>
      </c>
      <c r="M2205" s="300" t="e">
        <f>Master[[#This Row],[Depot]] &amp; Master[[#This Row],[ETM Route No]]</f>
        <v>#N/A</v>
      </c>
      <c r="N2205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05" s="302" t="str" cm="1">
        <f t="array" ref="O22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05" s="302"/>
      <c r="Q2205" s="302"/>
      <c r="R2205" s="302"/>
      <c r="S2205" s="302"/>
      <c r="T2205" s="604" t="str">
        <f t="shared" si="1104"/>
        <v>PDT</v>
      </c>
      <c r="U2205" s="303" t="str">
        <f>IF( AND(LEN(BI2205)=0, LEN(BJ2205)=0), "", IFERROR(VLOOKUP(IF(LEN($BI2205)=0,$BJ2205,$BI2205),Loc2Code,2,FALSE),VLOOKUP(IF(LEN($BI2205)=0,$BJ2205,$BI2205),Code2Loc,1,FALSE)))</f>
        <v/>
      </c>
      <c r="V2205" s="303" t="str">
        <f t="shared" si="1096"/>
        <v/>
      </c>
      <c r="W2205" s="303" t="str">
        <f t="shared" si="1097"/>
        <v/>
      </c>
      <c r="X2205" s="303" t="str">
        <f>IF( LEN(IF(LEN(BM2205)=0, "", BL2205))=0, "", IFERROR(VLOOKUP(IF(LEN(BM2205)=0, "", BL2205),Loc2Code,2,FALSE),VLOOKUP(IF(LEN(BM2205)=0, "", BL2205),Code2Loc,1,FALSE)))</f>
        <v/>
      </c>
      <c r="Y2205" s="605" t="str">
        <f t="shared" si="1105"/>
        <v>PNJ</v>
      </c>
      <c r="Z2205" s="304" t="str">
        <f t="shared" si="1099"/>
        <v>PRVDPT-PANAJI</v>
      </c>
      <c r="AA2205" s="937"/>
      <c r="AB2205" s="938">
        <v>6</v>
      </c>
      <c r="AC2205" s="884"/>
      <c r="AD2205" s="470"/>
      <c r="AE2205" s="468"/>
      <c r="AF2205" s="885"/>
      <c r="AG2205" s="634">
        <f t="shared" si="1080"/>
        <v>0.55208333333333337</v>
      </c>
      <c r="AH2205" s="471" t="str">
        <f t="shared" si="1093"/>
        <v/>
      </c>
      <c r="AI2205" s="471"/>
      <c r="AJ2205" s="471"/>
      <c r="AK2205" s="471"/>
      <c r="AL2205" s="635">
        <f t="shared" si="1081"/>
        <v>0.5625</v>
      </c>
      <c r="AM2205" s="937"/>
      <c r="AN2205" s="938"/>
      <c r="AO2205" s="634">
        <f t="shared" si="1082"/>
        <v>0</v>
      </c>
      <c r="AP2205" s="635">
        <f t="shared" si="1083"/>
        <v>0</v>
      </c>
      <c r="AQ2205" s="349" t="str">
        <f>IF($J2205&lt;&gt;$J2206,SUMIFS(Master[Kms],Master[Leg],Master[[#This Row],[Leg]],Master[Depot],Master[[#This Row],[Depot]]),"")</f>
        <v/>
      </c>
      <c r="AR2205" s="634">
        <f t="shared" si="1084"/>
        <v>0</v>
      </c>
      <c r="AS2205" s="635">
        <f t="shared" si="1085"/>
        <v>0</v>
      </c>
      <c r="AT2205" s="937"/>
      <c r="AU2205" s="938"/>
      <c r="AV2205" s="468" t="str">
        <f t="shared" si="1101"/>
        <v/>
      </c>
      <c r="AW2205" s="468" t="str">
        <f t="shared" si="1102"/>
        <v/>
      </c>
      <c r="AX2205" s="472"/>
      <c r="AY220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20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20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20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205" s="678" t="str">
        <f t="shared" si="1100"/>
        <v>PANAJI-PRVDPT</v>
      </c>
      <c r="BD2205" s="678" t="str">
        <f t="shared" si="1086"/>
        <v>PANAJI-PRVDPT</v>
      </c>
      <c r="BE2205" s="741">
        <f>IF(ISNUMBER(FIND("A",Master[[#This Row],[Leg]])), DATE(1900, 1, 1), DATE(1900,1,1)+1) + Master[[#This Row],[Dep]]</f>
        <v>1.5520833333333335</v>
      </c>
      <c r="BF2205" s="301">
        <f>IF(Master[[#This Row],[Arr]]&lt;Master[[#This Row],[Dep]], 1, 0)</f>
        <v>0</v>
      </c>
      <c r="BG2205" s="741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2205" s="798" t="str">
        <f t="shared" si="1087"/>
        <v>PRVDPT</v>
      </c>
      <c r="BI2205" s="798" t="str">
        <f t="shared" si="1088"/>
        <v/>
      </c>
      <c r="BJ2205" s="798" t="str">
        <f t="shared" si="1089"/>
        <v/>
      </c>
      <c r="BK2205" s="798" t="str">
        <f t="shared" si="1090"/>
        <v/>
      </c>
      <c r="BL2205" s="798" t="str">
        <f t="shared" si="1091"/>
        <v>PNJ</v>
      </c>
      <c r="BM2205" s="798" t="str">
        <f t="shared" si="1092"/>
        <v/>
      </c>
      <c r="BN2205" s="484" t="s">
        <v>158</v>
      </c>
      <c r="BO2205" s="686" t="s">
        <v>159</v>
      </c>
      <c r="BP2205" s="508" t="s">
        <v>2</v>
      </c>
      <c r="BQ2205" s="743">
        <v>13.15</v>
      </c>
      <c r="BR2205" s="686" t="s">
        <v>159</v>
      </c>
      <c r="BS2205" s="743">
        <v>13.3</v>
      </c>
      <c r="BT2205" s="484"/>
      <c r="BU2205" s="484"/>
      <c r="BV2205" s="684"/>
      <c r="BW2205" s="684"/>
    </row>
    <row r="2206" spans="1:75">
      <c r="A2206" s="345" t="s">
        <v>287</v>
      </c>
      <c r="B2206" s="294" t="str">
        <f t="array" ref="B2206">VLOOKUP(INDEX($C$4:$C2206,_xlfn.XMATCH(FALSE,ISBLANK($C$4:$C2206),0,-1)), BusTypeLookup,2,FALSE)</f>
        <v>Semi-luxury-54</v>
      </c>
      <c r="C2206" s="468"/>
      <c r="D2206" s="473"/>
      <c r="E2206" s="297" t="str" cm="1">
        <f t="array" ref="E2206">IF( NOT(ISBLANK(Master[[#This Row],[Trip Type override]])), Master[[#This Row],[Trip Type override]], _xlfn.IFS( NOT(ISNUMBER($AA2206)), "Non-service", ISNUMBER(SEARCH(TripTypeMaster!$A$2, $AX2206)), TripTypeMaster!$A$2, OR(
ISNUMBER(SEARCH("SCHOOL TRIP", $AX2206)),ISNUMBER(SEARCH("SCHOL", $AX2206)),ISNUMBER(SEARCH("SCOL", $AX2206)),ISNUMBER(SEARCH("SCL", $AX2206)),ISNUMBER(SEARCH("SCHL", $AX2206)),VLOOKUP(Master[[#This Row],[From Code]], Code2Loc, 4,FALSE)="Aided school",VLOOKUP(Master[[#This Row],[Destination Code]], Code2Loc, 4,FALSE)="Aided school"
), "Aided school", ISNUMBER(SEARCH("Express", $AX2206)), "Express", ISNUMBER(SEARCH("Luxury-45", $B2206)), "Interstate pre-booked",  TRUE, "Local") )</f>
        <v>Local</v>
      </c>
      <c r="F2206" s="298"/>
      <c r="G2206" s="298"/>
      <c r="H2206" s="467"/>
      <c r="I2206" s="299" t="str" cm="1">
        <f t="array" ref="I2206">IF(
ISNUMBER(FIND("A",H2206)),
H2206 &amp; IF(ISNUMBER(FIND("A",     INDEX(H2207:H$4003,MATCH(FALSE,ISBLANK(H2207:H$4003),0)))),"", INDEX(H2207:H$4003,MATCH(FALSE,ISBLANK(H2207:H$4003),0))  ),I2205
)</f>
        <v>119A119</v>
      </c>
      <c r="J2206" s="299" t="str">
        <f t="array" ref="J2206">INDEX($H$4:$H2206, _xlfn.XMATCH(FALSE,ISBLANK($H$4:$H2206),0,-1))</f>
        <v>119A</v>
      </c>
      <c r="K220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6" s="299" t="str">
        <f>IF(ISBLANK(Master[[#This Row],[Depot override]]), Master[[#This Row],[Depot]], Master[[#This Row],[Depot override]])</f>
        <v>PRV</v>
      </c>
      <c r="M2206" s="300" t="str">
        <f>Master[[#This Row],[Depot]] &amp; Master[[#This Row],[ETM Route No]]</f>
        <v>PRV13</v>
      </c>
      <c r="N220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2206" s="302" t="str" cm="1">
        <f t="array" ref="O22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06" s="302"/>
      <c r="Q2206" s="302"/>
      <c r="R2206" s="302"/>
      <c r="S2206" s="302"/>
      <c r="T2206" s="604" t="str">
        <f t="shared" si="1104"/>
        <v>PNJ</v>
      </c>
      <c r="U2206" s="303" t="str">
        <f>IF( AND(LEN(BI2206)=0, LEN(BJ2206)=0), "", IFERROR(VLOOKUP(IF(LEN($BI2206)=0,$BJ2206,$BI2206),Loc2Code,2,FALSE),VLOOKUP(IF(LEN($BI2206)=0,$BJ2206,$BI2206),Code2Loc,1,FALSE)))</f>
        <v>MRC</v>
      </c>
      <c r="V2206" s="303" t="str">
        <f t="shared" si="1096"/>
        <v/>
      </c>
      <c r="W2206" s="303" t="str">
        <f t="shared" si="1097"/>
        <v/>
      </c>
      <c r="X2206" s="303" t="str">
        <f>IF( LEN(IF(LEN(BM2206)=0, "", BL2206))=0, "", IFERROR(VLOOKUP(IF(LEN(BM2206)=0, "", BL2206),Loc2Code,2,FALSE),VLOOKUP(IF(LEN(BM2206)=0, "", BL2206),Code2Loc,1,FALSE)))</f>
        <v/>
      </c>
      <c r="Y2206" s="605" t="str">
        <f t="shared" si="1105"/>
        <v>SKL</v>
      </c>
      <c r="Z2206" s="304" t="str">
        <f t="shared" si="1099"/>
        <v>PANAJI-MARCEL-SANKHALI</v>
      </c>
      <c r="AA2206" s="937">
        <v>28</v>
      </c>
      <c r="AB2206" s="938"/>
      <c r="AC2206" s="884"/>
      <c r="AD2206" s="470"/>
      <c r="AE2206" s="468"/>
      <c r="AF2206" s="885"/>
      <c r="AG2206" s="634">
        <f t="shared" si="1080"/>
        <v>0.57291666666666663</v>
      </c>
      <c r="AH2206" s="471" t="str">
        <f t="shared" si="1093"/>
        <v/>
      </c>
      <c r="AI2206" s="471"/>
      <c r="AJ2206" s="471"/>
      <c r="AK2206" s="471"/>
      <c r="AL2206" s="635">
        <f t="shared" si="1081"/>
        <v>0.61458333333333337</v>
      </c>
      <c r="AM2206" s="937"/>
      <c r="AN2206" s="938"/>
      <c r="AO2206" s="634">
        <f t="shared" si="1082"/>
        <v>0</v>
      </c>
      <c r="AP2206" s="635">
        <f t="shared" si="1083"/>
        <v>0</v>
      </c>
      <c r="AQ2206" s="349" t="str">
        <f>IF($J2206&lt;&gt;$J2207,SUMIFS(Master[Kms],Master[Leg],Master[[#This Row],[Leg]],Master[Depot],Master[[#This Row],[Depot]]),"")</f>
        <v/>
      </c>
      <c r="AR2206" s="634">
        <f t="shared" si="1084"/>
        <v>0</v>
      </c>
      <c r="AS2206" s="635">
        <f t="shared" si="1085"/>
        <v>0</v>
      </c>
      <c r="AT2206" s="937"/>
      <c r="AU2206" s="938"/>
      <c r="AV2206" s="468" t="str">
        <f t="shared" si="1101"/>
        <v/>
      </c>
      <c r="AW2206" s="468" t="str">
        <f t="shared" si="1102"/>
        <v/>
      </c>
      <c r="AX2206" s="472"/>
      <c r="AY220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SKL-*MRC-*PNJ*</v>
      </c>
      <c r="AZ220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PNJ-*MRC-*SKL*</v>
      </c>
      <c r="BA220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MRC-*PNJ</v>
      </c>
      <c r="BB220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</v>
      </c>
      <c r="BC2206" s="678" t="str">
        <f t="shared" si="1100"/>
        <v>SANKHALI-MARCEL-PANAJI</v>
      </c>
      <c r="BD2206" s="678" t="str">
        <f t="shared" si="1086"/>
        <v>PANAJI-MARCEL-SANKHALI</v>
      </c>
      <c r="BE2206" s="741">
        <f>IF(ISNUMBER(FIND("A",Master[[#This Row],[Leg]])), DATE(1900, 1, 1), DATE(1900,1,1)+1) + Master[[#This Row],[Dep]]</f>
        <v>1.5729166666666665</v>
      </c>
      <c r="BF2206" s="301">
        <f>IF(Master[[#This Row],[Arr]]&lt;Master[[#This Row],[Dep]], 1, 0)</f>
        <v>0</v>
      </c>
      <c r="BG2206" s="741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2206" s="742" t="str">
        <f t="shared" si="1087"/>
        <v>PNJ</v>
      </c>
      <c r="BI2206" s="742" t="str">
        <f t="shared" si="1088"/>
        <v/>
      </c>
      <c r="BJ2206" s="742" t="str">
        <f t="shared" si="1089"/>
        <v>MRC</v>
      </c>
      <c r="BK2206" s="742" t="str">
        <f t="shared" si="1090"/>
        <v/>
      </c>
      <c r="BL2206" s="742" t="str">
        <f t="shared" si="1091"/>
        <v>SKL</v>
      </c>
      <c r="BM2206" s="742" t="str">
        <f t="shared" si="1092"/>
        <v/>
      </c>
      <c r="BN2206" s="484" t="s">
        <v>2</v>
      </c>
      <c r="BO2206" s="558" t="s">
        <v>430</v>
      </c>
      <c r="BP2206" s="780" t="s">
        <v>123</v>
      </c>
      <c r="BQ2206" s="743">
        <v>13.45</v>
      </c>
      <c r="BR2206" s="686" t="s">
        <v>159</v>
      </c>
      <c r="BS2206" s="484">
        <v>14.45</v>
      </c>
      <c r="BT2206" s="484"/>
      <c r="BU2206" s="484"/>
      <c r="BV2206" s="684"/>
      <c r="BW2206" s="684"/>
    </row>
    <row r="2207" spans="1:75">
      <c r="A2207" s="345" t="s">
        <v>287</v>
      </c>
      <c r="B2207" s="294" t="str">
        <f t="array" ref="B2207">VLOOKUP(INDEX($C$4:$C2207,_xlfn.XMATCH(FALSE,ISBLANK($C$4:$C2207),0,-1)), BusTypeLookup,2,FALSE)</f>
        <v>Semi-luxury-54</v>
      </c>
      <c r="C2207" s="468"/>
      <c r="D2207" s="473"/>
      <c r="E2207" s="297" t="str" cm="1">
        <f t="array" ref="E2207">IF( NOT(ISBLANK(Master[[#This Row],[Trip Type override]])), Master[[#This Row],[Trip Type override]], _xlfn.IFS( NOT(ISNUMBER($AA2207)), "Non-service", ISNUMBER(SEARCH(TripTypeMaster!$A$2, $AX2207)), TripTypeMaster!$A$2, OR(
ISNUMBER(SEARCH("SCHOOL TRIP", $AX2207)),ISNUMBER(SEARCH("SCHOL", $AX2207)),ISNUMBER(SEARCH("SCOL", $AX2207)),ISNUMBER(SEARCH("SCL", $AX2207)),ISNUMBER(SEARCH("SCHL", $AX2207)),VLOOKUP(Master[[#This Row],[From Code]], Code2Loc, 4,FALSE)="Aided school",VLOOKUP(Master[[#This Row],[Destination Code]], Code2Loc, 4,FALSE)="Aided school"
), "Aided school", ISNUMBER(SEARCH("Express", $AX2207)), "Express", ISNUMBER(SEARCH("Luxury-45", $B2207)), "Interstate pre-booked",  TRUE, "Local") )</f>
        <v>Local</v>
      </c>
      <c r="F2207" s="298"/>
      <c r="G2207" s="298"/>
      <c r="H2207" s="467"/>
      <c r="I2207" s="299" t="str" cm="1">
        <f t="array" ref="I2207">IF(
ISNUMBER(FIND("A",H2207)),
H2207 &amp; IF(ISNUMBER(FIND("A",     INDEX(H2208:H$4003,MATCH(FALSE,ISBLANK(H2208:H$4003),0)))),"", INDEX(H2208:H$4003,MATCH(FALSE,ISBLANK(H2208:H$4003),0))  ),I2206
)</f>
        <v>119A119</v>
      </c>
      <c r="J2207" s="299" t="str">
        <f t="array" ref="J2207">INDEX($H$4:$H2207, _xlfn.XMATCH(FALSE,ISBLANK($H$4:$H2207),0,-1))</f>
        <v>119A</v>
      </c>
      <c r="K220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7" s="299" t="str">
        <f>IF(ISBLANK(Master[[#This Row],[Depot override]]), Master[[#This Row],[Depot]], Master[[#This Row],[Depot override]])</f>
        <v>PRV</v>
      </c>
      <c r="M2207" s="300" t="str">
        <f>Master[[#This Row],[Depot]] &amp; Master[[#This Row],[ETM Route No]]</f>
        <v>PRV13</v>
      </c>
      <c r="N220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2207" s="302" t="str" cm="1">
        <f t="array" ref="O22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07" s="302"/>
      <c r="Q2207" s="302"/>
      <c r="R2207" s="302"/>
      <c r="S2207" s="302"/>
      <c r="T2207" s="604" t="str">
        <f t="shared" si="1104"/>
        <v>SKL</v>
      </c>
      <c r="U2207" s="303" t="str">
        <f>IF( AND(LEN(BI2207)=0, LEN(BJ2207)=0), "", IFERROR(VLOOKUP(IF(LEN($BI2207)=0,$BJ2207,$BI2207),Loc2Code,2,FALSE),VLOOKUP(IF(LEN($BI2207)=0,$BJ2207,$BI2207),Code2Loc,1,FALSE)))</f>
        <v>MRC</v>
      </c>
      <c r="V2207" s="303" t="str">
        <f t="shared" si="1096"/>
        <v/>
      </c>
      <c r="W2207" s="303" t="str">
        <f t="shared" si="1097"/>
        <v/>
      </c>
      <c r="X2207" s="303" t="str">
        <f>IF( LEN(IF(LEN(BM2207)=0, "", BL2207))=0, "", IFERROR(VLOOKUP(IF(LEN(BM2207)=0, "", BL2207),Loc2Code,2,FALSE),VLOOKUP(IF(LEN(BM2207)=0, "", BL2207),Code2Loc,1,FALSE)))</f>
        <v/>
      </c>
      <c r="Y2207" s="605" t="str">
        <f t="shared" si="1105"/>
        <v>PNJ</v>
      </c>
      <c r="Z2207" s="304" t="str">
        <f t="shared" si="1099"/>
        <v>SANKHALI-MARCEL-PANAJI</v>
      </c>
      <c r="AA2207" s="937">
        <v>28</v>
      </c>
      <c r="AB2207" s="938"/>
      <c r="AC2207" s="884"/>
      <c r="AD2207" s="470"/>
      <c r="AE2207" s="468"/>
      <c r="AF2207" s="885"/>
      <c r="AG2207" s="634">
        <f t="shared" si="1080"/>
        <v>0.62847222222222221</v>
      </c>
      <c r="AH2207" s="471" t="str">
        <f t="shared" si="1093"/>
        <v/>
      </c>
      <c r="AI2207" s="471"/>
      <c r="AJ2207" s="471"/>
      <c r="AK2207" s="471"/>
      <c r="AL2207" s="635">
        <f t="shared" si="1081"/>
        <v>0.67013888888888884</v>
      </c>
      <c r="AM2207" s="937"/>
      <c r="AN2207" s="938"/>
      <c r="AO2207" s="634">
        <f t="shared" si="1082"/>
        <v>0</v>
      </c>
      <c r="AP2207" s="635">
        <f t="shared" si="1083"/>
        <v>0</v>
      </c>
      <c r="AQ2207" s="349" t="str">
        <f>IF($J2207&lt;&gt;$J2208,SUMIFS(Master[Kms],Master[Leg],Master[[#This Row],[Leg]],Master[Depot],Master[[#This Row],[Depot]]),"")</f>
        <v/>
      </c>
      <c r="AR2207" s="634">
        <f t="shared" si="1084"/>
        <v>0</v>
      </c>
      <c r="AS2207" s="635">
        <f t="shared" si="1085"/>
        <v>0</v>
      </c>
      <c r="AT2207" s="937"/>
      <c r="AU2207" s="938"/>
      <c r="AV2207" s="468" t="str">
        <f t="shared" si="1101"/>
        <v/>
      </c>
      <c r="AW2207" s="468" t="str">
        <f t="shared" si="1102"/>
        <v/>
      </c>
      <c r="AX2207" s="472"/>
      <c r="AY220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PNJ-*MRC-*SKL*</v>
      </c>
      <c r="AZ220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SKL-*MRC-*PNJ*</v>
      </c>
      <c r="BA220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</v>
      </c>
      <c r="BB220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MRC-*PNJ</v>
      </c>
      <c r="BC2207" s="678" t="str">
        <f t="shared" si="1100"/>
        <v>PANAJI-MARCEL-SANKHALI</v>
      </c>
      <c r="BD2207" s="678" t="str">
        <f t="shared" si="1086"/>
        <v>PANAJI-MARCEL-SANKHALI</v>
      </c>
      <c r="BE2207" s="741">
        <f>IF(ISNUMBER(FIND("A",Master[[#This Row],[Leg]])), DATE(1900, 1, 1), DATE(1900,1,1)+1) + Master[[#This Row],[Dep]]</f>
        <v>1.6284722222222223</v>
      </c>
      <c r="BF2207" s="301">
        <f>IF(Master[[#This Row],[Arr]]&lt;Master[[#This Row],[Dep]], 1, 0)</f>
        <v>0</v>
      </c>
      <c r="BG2207" s="741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H2207" s="742" t="str">
        <f t="shared" si="1087"/>
        <v>SKL</v>
      </c>
      <c r="BI2207" s="742" t="str">
        <f t="shared" si="1088"/>
        <v/>
      </c>
      <c r="BJ2207" s="742" t="str">
        <f t="shared" si="1089"/>
        <v>MRC</v>
      </c>
      <c r="BK2207" s="742" t="str">
        <f t="shared" si="1090"/>
        <v/>
      </c>
      <c r="BL2207" s="742" t="str">
        <f t="shared" si="1091"/>
        <v>PNJ</v>
      </c>
      <c r="BM2207" s="742" t="str">
        <f t="shared" si="1092"/>
        <v/>
      </c>
      <c r="BN2207" s="573" t="s">
        <v>123</v>
      </c>
      <c r="BO2207" s="558" t="s">
        <v>430</v>
      </c>
      <c r="BP2207" s="508" t="s">
        <v>2</v>
      </c>
      <c r="BQ2207" s="743">
        <v>15.05</v>
      </c>
      <c r="BR2207" s="686" t="s">
        <v>159</v>
      </c>
      <c r="BS2207" s="484">
        <v>16.05</v>
      </c>
      <c r="BT2207" s="484"/>
      <c r="BU2207" s="484"/>
      <c r="BV2207" s="684"/>
      <c r="BW2207" s="684"/>
    </row>
    <row r="2208" spans="1:75">
      <c r="A2208" s="345" t="s">
        <v>287</v>
      </c>
      <c r="B2208" s="294" t="str">
        <f t="array" ref="B2208">VLOOKUP(INDEX($C$4:$C2208,_xlfn.XMATCH(FALSE,ISBLANK($C$4:$C2208),0,-1)), BusTypeLookup,2,FALSE)</f>
        <v>Semi-luxury-54</v>
      </c>
      <c r="C2208" s="468"/>
      <c r="D2208" s="473"/>
      <c r="E2208" s="297" t="str" cm="1">
        <f t="array" ref="E2208">IF( NOT(ISBLANK(Master[[#This Row],[Trip Type override]])), Master[[#This Row],[Trip Type override]], _xlfn.IFS( NOT(ISNUMBER($AA2208)), "Non-service", ISNUMBER(SEARCH(TripTypeMaster!$A$2, $AX2208)), TripTypeMaster!$A$2, OR(
ISNUMBER(SEARCH("SCHOOL TRIP", $AX2208)),ISNUMBER(SEARCH("SCHOL", $AX2208)),ISNUMBER(SEARCH("SCOL", $AX2208)),ISNUMBER(SEARCH("SCL", $AX2208)),ISNUMBER(SEARCH("SCHL", $AX2208)),VLOOKUP(Master[[#This Row],[From Code]], Code2Loc, 4,FALSE)="Aided school",VLOOKUP(Master[[#This Row],[Destination Code]], Code2Loc, 4,FALSE)="Aided school"
), "Aided school", ISNUMBER(SEARCH("Express", $AX2208)), "Express", ISNUMBER(SEARCH("Luxury-45", $B2208)), "Interstate pre-booked",  TRUE, "Local") )</f>
        <v>Local</v>
      </c>
      <c r="F2208" s="298"/>
      <c r="G2208" s="298"/>
      <c r="H2208" s="467"/>
      <c r="I2208" s="299" t="str" cm="1">
        <f t="array" ref="I2208">IF(
ISNUMBER(FIND("A",H2208)),
H2208 &amp; IF(ISNUMBER(FIND("A",     INDEX(H2209:H$4003,MATCH(FALSE,ISBLANK(H2209:H$4003),0)))),"", INDEX(H2209:H$4003,MATCH(FALSE,ISBLANK(H2209:H$4003),0))  ),I2207
)</f>
        <v>119A119</v>
      </c>
      <c r="J2208" s="299" t="str">
        <f t="array" ref="J2208">INDEX($H$4:$H2208, _xlfn.XMATCH(FALSE,ISBLANK($H$4:$H2208),0,-1))</f>
        <v>119A</v>
      </c>
      <c r="K220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8" s="299" t="str">
        <f>IF(ISBLANK(Master[[#This Row],[Depot override]]), Master[[#This Row],[Depot]], Master[[#This Row],[Depot override]])</f>
        <v>PRV</v>
      </c>
      <c r="M2208" s="300" t="str">
        <f>Master[[#This Row],[Depot]] &amp; Master[[#This Row],[ETM Route No]]</f>
        <v>PRV1</v>
      </c>
      <c r="N220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208" s="302" t="str" cm="1">
        <f t="array" ref="O22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08" s="302"/>
      <c r="Q2208" s="302"/>
      <c r="R2208" s="302"/>
      <c r="S2208" s="302"/>
      <c r="T2208" s="604" t="str">
        <f t="shared" si="1104"/>
        <v>PNJ</v>
      </c>
      <c r="U2208" s="303" t="str">
        <f>IF( AND(LEN(BI2208)=0, LEN(BJ2208)=0), "", IFERROR(VLOOKUP(IF(LEN($BI2208)=0,$BJ2208,$BI2208),Loc2Code,2,FALSE),VLOOKUP(IF(LEN($BI2208)=0,$BJ2208,$BI2208),Code2Loc,1,FALSE)))</f>
        <v>CRT</v>
      </c>
      <c r="V2208" s="303" t="str">
        <f t="shared" si="1096"/>
        <v/>
      </c>
      <c r="W2208" s="303" t="str">
        <f t="shared" si="1097"/>
        <v/>
      </c>
      <c r="X2208" s="303" t="str">
        <f>IF( LEN(IF(LEN(BM2208)=0, "", BL2208))=0, "", IFERROR(VLOOKUP(IF(LEN(BM2208)=0, "", BL2208),Loc2Code,2,FALSE),VLOOKUP(IF(LEN(BM2208)=0, "", BL2208),Code2Loc,1,FALSE)))</f>
        <v/>
      </c>
      <c r="Y2208" s="605" t="str">
        <f t="shared" si="1105"/>
        <v>MRG</v>
      </c>
      <c r="Z2208" s="304" t="str">
        <f t="shared" si="1099"/>
        <v>PANAJI-CORTALIM-MARGAO</v>
      </c>
      <c r="AA2208" s="937">
        <v>31</v>
      </c>
      <c r="AB2208" s="938"/>
      <c r="AC2208" s="884"/>
      <c r="AD2208" s="470"/>
      <c r="AE2208" s="468"/>
      <c r="AF2208" s="885"/>
      <c r="AG2208" s="634">
        <f t="shared" si="1080"/>
        <v>0.67708333333333337</v>
      </c>
      <c r="AH2208" s="471" t="str">
        <f t="shared" si="1093"/>
        <v/>
      </c>
      <c r="AI2208" s="471"/>
      <c r="AJ2208" s="471"/>
      <c r="AK2208" s="471"/>
      <c r="AL2208" s="635">
        <f t="shared" si="1081"/>
        <v>0.71875</v>
      </c>
      <c r="AM2208" s="937"/>
      <c r="AN2208" s="938"/>
      <c r="AO2208" s="634">
        <f t="shared" si="1082"/>
        <v>0</v>
      </c>
      <c r="AP2208" s="635">
        <f t="shared" si="1083"/>
        <v>0</v>
      </c>
      <c r="AQ2208" s="349" t="str">
        <f>IF($J2208&lt;&gt;$J2209,SUMIFS(Master[Kms],Master[Leg],Master[[#This Row],[Leg]],Master[Depot],Master[[#This Row],[Depot]]),"")</f>
        <v/>
      </c>
      <c r="AR2208" s="634">
        <f t="shared" si="1084"/>
        <v>0</v>
      </c>
      <c r="AS2208" s="635">
        <f t="shared" si="1085"/>
        <v>0</v>
      </c>
      <c r="AT2208" s="937"/>
      <c r="AU2208" s="938"/>
      <c r="AV2208" s="468" t="str">
        <f t="shared" si="1101"/>
        <v/>
      </c>
      <c r="AW2208" s="468" t="str">
        <f t="shared" si="1102"/>
        <v/>
      </c>
      <c r="AX2208" s="472"/>
      <c r="AY220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AZ220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A220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B220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C2208" s="678" t="str">
        <f t="shared" si="1100"/>
        <v>MARGAO-CORTALIM-PANAJI</v>
      </c>
      <c r="BD2208" s="678" t="str">
        <f t="shared" si="1086"/>
        <v>MARGAO-CORTALIM-PANAJI</v>
      </c>
      <c r="BE2208" s="741">
        <f>IF(ISNUMBER(FIND("A",Master[[#This Row],[Leg]])), DATE(1900, 1, 1), DATE(1900,1,1)+1) + Master[[#This Row],[Dep]]</f>
        <v>1.6770833333333335</v>
      </c>
      <c r="BF2208" s="301">
        <f>IF(Master[[#This Row],[Arr]]&lt;Master[[#This Row],[Dep]], 1, 0)</f>
        <v>0</v>
      </c>
      <c r="BG2208" s="741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2208" s="742" t="str">
        <f t="shared" si="1087"/>
        <v>PNJ</v>
      </c>
      <c r="BI2208" s="742" t="str">
        <f t="shared" si="1088"/>
        <v/>
      </c>
      <c r="BJ2208" s="742" t="str">
        <f t="shared" si="1089"/>
        <v>CRT</v>
      </c>
      <c r="BK2208" s="742" t="str">
        <f t="shared" si="1090"/>
        <v/>
      </c>
      <c r="BL2208" s="742" t="str">
        <f t="shared" si="1091"/>
        <v>MRG</v>
      </c>
      <c r="BM2208" s="742" t="str">
        <f t="shared" si="1092"/>
        <v/>
      </c>
      <c r="BN2208" s="484" t="s">
        <v>2</v>
      </c>
      <c r="BO2208" s="558" t="s">
        <v>27</v>
      </c>
      <c r="BP2208" s="508" t="s">
        <v>7</v>
      </c>
      <c r="BQ2208" s="743">
        <v>16.149999999999999</v>
      </c>
      <c r="BR2208" s="686" t="s">
        <v>159</v>
      </c>
      <c r="BS2208" s="743">
        <v>17.149999999999999</v>
      </c>
      <c r="BT2208" s="484"/>
      <c r="BU2208" s="484"/>
      <c r="BV2208" s="684"/>
      <c r="BW2208" s="684"/>
    </row>
    <row r="2209" spans="1:75" ht="28.8">
      <c r="A2209" s="345" t="s">
        <v>287</v>
      </c>
      <c r="B2209" s="294" t="str">
        <f t="array" ref="B2209">VLOOKUP(INDEX($C$4:$C2209,_xlfn.XMATCH(FALSE,ISBLANK($C$4:$C2209),0,-1)), BusTypeLookup,2,FALSE)</f>
        <v>Semi-luxury-54</v>
      </c>
      <c r="C2209" s="468"/>
      <c r="D2209" s="473"/>
      <c r="E2209" s="297" t="str" cm="1">
        <f t="array" ref="E2209">IF( NOT(ISBLANK(Master[[#This Row],[Trip Type override]])), Master[[#This Row],[Trip Type override]], _xlfn.IFS( NOT(ISNUMBER($AA2209)), "Non-service", ISNUMBER(SEARCH(TripTypeMaster!$A$2, $AX2209)), TripTypeMaster!$A$2, OR(
ISNUMBER(SEARCH("SCHOOL TRIP", $AX2209)),ISNUMBER(SEARCH("SCHOL", $AX2209)),ISNUMBER(SEARCH("SCOL", $AX2209)),ISNUMBER(SEARCH("SCL", $AX2209)),ISNUMBER(SEARCH("SCHL", $AX2209)),VLOOKUP(Master[[#This Row],[From Code]], Code2Loc, 4,FALSE)="Aided school",VLOOKUP(Master[[#This Row],[Destination Code]], Code2Loc, 4,FALSE)="Aided school"
), "Aided school", ISNUMBER(SEARCH("Express", $AX2209)), "Express", ISNUMBER(SEARCH("Luxury-45", $B2209)), "Interstate pre-booked",  TRUE, "Local") )</f>
        <v>Local</v>
      </c>
      <c r="F2209" s="298"/>
      <c r="G2209" s="298"/>
      <c r="H2209" s="467"/>
      <c r="I2209" s="299" t="str" cm="1">
        <f t="array" ref="I2209">IF(
ISNUMBER(FIND("A",H2209)),
H2209 &amp; IF(ISNUMBER(FIND("A",     INDEX(H2210:H$4003,MATCH(FALSE,ISBLANK(H2210:H$4003),0)))),"", INDEX(H2210:H$4003,MATCH(FALSE,ISBLANK(H2210:H$4003),0))  ),I2208
)</f>
        <v>119A119</v>
      </c>
      <c r="J2209" s="299" t="str">
        <f t="array" ref="J2209">INDEX($H$4:$H2209, _xlfn.XMATCH(FALSE,ISBLANK($H$4:$H2209),0,-1))</f>
        <v>119A</v>
      </c>
      <c r="K220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9" s="299" t="str">
        <f>IF(ISBLANK(Master[[#This Row],[Depot override]]), Master[[#This Row],[Depot]], Master[[#This Row],[Depot override]])</f>
        <v>PRV</v>
      </c>
      <c r="M2209" s="300" t="str">
        <f>Master[[#This Row],[Depot]] &amp; Master[[#This Row],[ETM Route No]]</f>
        <v>PRV224</v>
      </c>
      <c r="N220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4</v>
      </c>
      <c r="O2209" s="302" t="str" cm="1">
        <f t="array" ref="O22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09" s="302"/>
      <c r="Q2209" s="302"/>
      <c r="R2209" s="302"/>
      <c r="S2209" s="302"/>
      <c r="T2209" s="604" t="str">
        <f t="shared" si="1104"/>
        <v>MRG</v>
      </c>
      <c r="U2209" s="303" t="str">
        <f>IF( AND(LEN(BI2209)=0, LEN(BJ2209)=0), "", IFERROR(VLOOKUP(IF(LEN($BI2209)=0,$BJ2209,$BI2209),Loc2Code,2,FALSE),VLOOKUP(IF(LEN($BI2209)=0,$BJ2209,$BI2209),Code2Loc,1,FALSE)))</f>
        <v>CPL</v>
      </c>
      <c r="V2209" s="303" t="s">
        <v>4356</v>
      </c>
      <c r="W2209" s="303" t="s">
        <v>6</v>
      </c>
      <c r="X2209" s="303" t="s">
        <v>2904</v>
      </c>
      <c r="Y2209" s="605" t="str">
        <f t="shared" si="1105"/>
        <v>VLV</v>
      </c>
      <c r="Z2209" s="304" t="str">
        <f t="shared" si="1099"/>
        <v>MARGAO-CIPLA-THANA-PONDA-CURTI-VOLVOI</v>
      </c>
      <c r="AA2209" s="937">
        <v>58</v>
      </c>
      <c r="AB2209" s="938"/>
      <c r="AC2209" s="884"/>
      <c r="AD2209" s="470"/>
      <c r="AE2209" s="468"/>
      <c r="AF2209" s="885"/>
      <c r="AG2209" s="634">
        <f t="shared" si="1080"/>
        <v>0.71875</v>
      </c>
      <c r="AH2209" s="471">
        <f t="shared" si="1093"/>
        <v>0.73958333333333337</v>
      </c>
      <c r="AI2209" s="471"/>
      <c r="AJ2209" s="471"/>
      <c r="AK2209" s="471"/>
      <c r="AL2209" s="635">
        <f t="shared" si="1081"/>
        <v>0.78125</v>
      </c>
      <c r="AM2209" s="937">
        <v>1</v>
      </c>
      <c r="AN2209" s="938">
        <v>1</v>
      </c>
      <c r="AO2209" s="634">
        <f t="shared" si="1082"/>
        <v>0.3125</v>
      </c>
      <c r="AP2209" s="635">
        <f t="shared" si="1083"/>
        <v>0.25694444444444448</v>
      </c>
      <c r="AQ2209" s="349">
        <f>IF($J2209&lt;&gt;$J2210,SUMIFS(Master[Kms],Master[Leg],Master[[#This Row],[Leg]],Master[Depot],Master[[#This Row],[Depot]]),"")</f>
        <v>145</v>
      </c>
      <c r="AR2209" s="634">
        <f t="shared" si="1084"/>
        <v>0</v>
      </c>
      <c r="AS2209" s="635">
        <f t="shared" si="1085"/>
        <v>0</v>
      </c>
      <c r="AT2209" s="937">
        <v>0</v>
      </c>
      <c r="AU2209" s="938">
        <v>0</v>
      </c>
      <c r="AV2209" s="468" t="str">
        <f t="shared" si="1101"/>
        <v/>
      </c>
      <c r="AW2209" s="468" t="str">
        <f t="shared" si="1102"/>
        <v>VOLVOI</v>
      </c>
      <c r="AX2209" s="487" t="s">
        <v>1920</v>
      </c>
      <c r="AY220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4:*VLV-*CUT-*PND-*THN-*CPL-*MRG*</v>
      </c>
      <c r="AZ220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4:*MRG-*CPL-*THN-*PND-*CUT-*VLV*</v>
      </c>
      <c r="BA220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V-*CUT-*PND-*THN-*CPL-*MRG</v>
      </c>
      <c r="BB220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PL-*THN-*PND-*CUT-*VLV</v>
      </c>
      <c r="BC2209" s="678" t="str">
        <f t="shared" si="1100"/>
        <v>VOLVOI-CURTI-PONDA-THANA-CIPLA-MARGAO</v>
      </c>
      <c r="BD2209" s="678" t="str">
        <f t="shared" si="1086"/>
        <v>MARGAO-CIPLA-THANA-PONDA-CURTI-VOLVOI</v>
      </c>
      <c r="BE2209" s="741">
        <f>IF(ISNUMBER(FIND("A",Master[[#This Row],[Leg]])), DATE(1900, 1, 1), DATE(1900,1,1)+1) + Master[[#This Row],[Dep]]</f>
        <v>1.71875</v>
      </c>
      <c r="BF2209" s="301">
        <f>IF(Master[[#This Row],[Arr]]&lt;Master[[#This Row],[Dep]], 1, 0)</f>
        <v>0</v>
      </c>
      <c r="BG2209" s="741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2209" s="742" t="str">
        <f t="shared" si="1087"/>
        <v>MRG</v>
      </c>
      <c r="BI2209" s="742" t="str">
        <f t="shared" si="1088"/>
        <v/>
      </c>
      <c r="BJ2209" s="742" t="str">
        <f t="shared" si="1089"/>
        <v>CIPLA</v>
      </c>
      <c r="BK2209" s="742" t="str">
        <f t="shared" si="1090"/>
        <v>CRT</v>
      </c>
      <c r="BL2209" s="742" t="str">
        <f t="shared" si="1091"/>
        <v>PND</v>
      </c>
      <c r="BM2209" s="742" t="str">
        <f t="shared" si="1092"/>
        <v>VLV</v>
      </c>
      <c r="BN2209" s="806" t="s">
        <v>7</v>
      </c>
      <c r="BO2209" s="575" t="s">
        <v>1324</v>
      </c>
      <c r="BP2209" s="824" t="s">
        <v>2176</v>
      </c>
      <c r="BQ2209" s="743">
        <v>17.149999999999999</v>
      </c>
      <c r="BR2209" s="750">
        <v>17.45</v>
      </c>
      <c r="BS2209" s="743">
        <v>18.45</v>
      </c>
      <c r="BT2209" s="746" t="s">
        <v>178</v>
      </c>
      <c r="BU2209" s="746" t="s">
        <v>319</v>
      </c>
      <c r="BV2209" s="684">
        <v>0</v>
      </c>
      <c r="BW2209" s="684">
        <v>0</v>
      </c>
    </row>
    <row r="2210" spans="1:75" ht="28.8">
      <c r="A2210" s="345" t="s">
        <v>287</v>
      </c>
      <c r="B2210" s="294" t="str">
        <f t="array" ref="B2210">VLOOKUP(INDEX($C$4:$C2210,_xlfn.XMATCH(FALSE,ISBLANK($C$4:$C2210),0,-1)), BusTypeLookup,2,FALSE)</f>
        <v>Semi-luxury-54</v>
      </c>
      <c r="C2210" s="468"/>
      <c r="D2210" s="473"/>
      <c r="E2210" s="297" t="str" cm="1">
        <f t="array" ref="E2210">IF( NOT(ISBLANK(Master[[#This Row],[Trip Type override]])), Master[[#This Row],[Trip Type override]], _xlfn.IFS( NOT(ISNUMBER($AA2210)), "Non-service", ISNUMBER(SEARCH(TripTypeMaster!$A$2, $AX2210)), TripTypeMaster!$A$2, OR(
ISNUMBER(SEARCH("SCHOOL TRIP", $AX2210)),ISNUMBER(SEARCH("SCHOL", $AX2210)),ISNUMBER(SEARCH("SCOL", $AX2210)),ISNUMBER(SEARCH("SCL", $AX2210)),ISNUMBER(SEARCH("SCHL", $AX2210)),VLOOKUP(Master[[#This Row],[From Code]], Code2Loc, 4,FALSE)="Aided school",VLOOKUP(Master[[#This Row],[Destination Code]], Code2Loc, 4,FALSE)="Aided school"
), "Aided school", ISNUMBER(SEARCH("Express", $AX2210)), "Express", ISNUMBER(SEARCH("Luxury-45", $B2210)), "Interstate pre-booked",  TRUE, "Local") )</f>
        <v>Local</v>
      </c>
      <c r="F2210" s="298"/>
      <c r="G2210" s="298"/>
      <c r="H2210" s="467">
        <v>119</v>
      </c>
      <c r="I2210" s="299" t="str" cm="1">
        <f t="array" ref="I2210">IF(
ISNUMBER(FIND("A",H2210)),
H2210 &amp; IF(ISNUMBER(FIND("A",     INDEX(H2211:H$4003,MATCH(FALSE,ISBLANK(H2211:H$4003),0)))),"", INDEX(H2211:H$4003,MATCH(FALSE,ISBLANK(H2211:H$4003),0))  ),I2209
)</f>
        <v>119A119</v>
      </c>
      <c r="J2210" s="299">
        <f t="array" ref="J2210">INDEX($H$4:$H2210, _xlfn.XMATCH(FALSE,ISBLANK($H$4:$H2210),0,-1))</f>
        <v>119</v>
      </c>
      <c r="K221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0" s="299" t="str">
        <f>IF(ISBLANK(Master[[#This Row],[Depot override]]), Master[[#This Row],[Depot]], Master[[#This Row],[Depot override]])</f>
        <v>PRV</v>
      </c>
      <c r="M2210" s="300" t="str">
        <f>Master[[#This Row],[Depot]] &amp; Master[[#This Row],[ETM Route No]]</f>
        <v>PRV224</v>
      </c>
      <c r="N221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4</v>
      </c>
      <c r="O2210" s="302" t="str" cm="1">
        <f t="array" ref="O22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10" s="302"/>
      <c r="Q2210" s="302"/>
      <c r="R2210" s="302"/>
      <c r="S2210" s="302"/>
      <c r="T2210" s="604" t="str">
        <f t="shared" si="1104"/>
        <v>VLV</v>
      </c>
      <c r="U2210" s="303" t="s">
        <v>2904</v>
      </c>
      <c r="V2210" s="303" t="s">
        <v>6</v>
      </c>
      <c r="W2210" s="303" t="s">
        <v>4356</v>
      </c>
      <c r="X2210" s="303" t="s">
        <v>1088</v>
      </c>
      <c r="Y2210" s="605" t="str">
        <f t="shared" si="1105"/>
        <v>MRG</v>
      </c>
      <c r="Z2210" s="304" t="str">
        <f t="shared" si="1099"/>
        <v>VOLVOI-CURTI-PONDA-THANA-CIPLA-MARGAO</v>
      </c>
      <c r="AA2210" s="937">
        <v>58</v>
      </c>
      <c r="AB2210" s="938"/>
      <c r="AC2210" s="884"/>
      <c r="AD2210" s="470"/>
      <c r="AE2210" s="468"/>
      <c r="AF2210" s="885"/>
      <c r="AG2210" s="634">
        <f t="shared" si="1080"/>
        <v>0.27083333333333331</v>
      </c>
      <c r="AH2210" s="471">
        <f t="shared" si="1093"/>
        <v>0.3125</v>
      </c>
      <c r="AI2210" s="471"/>
      <c r="AJ2210" s="471"/>
      <c r="AK2210" s="471"/>
      <c r="AL2210" s="635">
        <f t="shared" si="1081"/>
        <v>0.36458333333333331</v>
      </c>
      <c r="AM2210" s="937"/>
      <c r="AN2210" s="938"/>
      <c r="AO2210" s="634">
        <f t="shared" si="1082"/>
        <v>0</v>
      </c>
      <c r="AP2210" s="635">
        <f t="shared" si="1083"/>
        <v>0</v>
      </c>
      <c r="AQ2210" s="349" t="str">
        <f>IF($J2210&lt;&gt;$J2211,SUMIFS(Master[Kms],Master[Leg],Master[[#This Row],[Leg]],Master[Depot],Master[[#This Row],[Depot]]),"")</f>
        <v/>
      </c>
      <c r="AR2210" s="634">
        <f t="shared" si="1084"/>
        <v>0</v>
      </c>
      <c r="AS2210" s="635">
        <f t="shared" si="1085"/>
        <v>0</v>
      </c>
      <c r="AT2210" s="937"/>
      <c r="AU2210" s="938"/>
      <c r="AV2210" s="468" t="str">
        <f t="shared" si="1101"/>
        <v/>
      </c>
      <c r="AW2210" s="468" t="str">
        <f t="shared" si="1102"/>
        <v/>
      </c>
      <c r="AX2210" s="472"/>
      <c r="AY221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4:*MRG-*CPL-*THN-*PND-*CUT-*VLV*</v>
      </c>
      <c r="AZ221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4:*VLV-*CUT-*PND-*THN-*CPL-*MRG*</v>
      </c>
      <c r="BA221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PL-*THN-*PND-*CUT-*VLV</v>
      </c>
      <c r="BB221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V-*CUT-*PND-*THN-*CPL-*MRG</v>
      </c>
      <c r="BC2210" s="678" t="str">
        <f t="shared" si="1100"/>
        <v>MARGAO-CIPLA-THANA-PONDA-CURTI-VOLVOI</v>
      </c>
      <c r="BD2210" s="678" t="str">
        <f t="shared" si="1086"/>
        <v>MARGAO-CIPLA-THANA-PONDA-CURTI-VOLVOI</v>
      </c>
      <c r="BE2210" s="741">
        <f>IF(ISNUMBER(FIND("A",Master[[#This Row],[Leg]])), DATE(1900, 1, 1), DATE(1900,1,1)+1) + Master[[#This Row],[Dep]]</f>
        <v>2.2708333333333335</v>
      </c>
      <c r="BF2210" s="301">
        <f>IF(Master[[#This Row],[Arr]]&lt;Master[[#This Row],[Dep]], 1, 0)</f>
        <v>0</v>
      </c>
      <c r="BG2210" s="741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2210" s="742" t="str">
        <f t="shared" si="1087"/>
        <v>VLV</v>
      </c>
      <c r="BI2210" s="742" t="str">
        <f t="shared" si="1088"/>
        <v/>
      </c>
      <c r="BJ2210" s="742" t="str">
        <f t="shared" si="1089"/>
        <v>PND</v>
      </c>
      <c r="BK2210" s="742" t="str">
        <f t="shared" si="1090"/>
        <v>BRM</v>
      </c>
      <c r="BL2210" s="742" t="str">
        <f t="shared" si="1091"/>
        <v>CRT</v>
      </c>
      <c r="BM2210" s="742" t="str">
        <f t="shared" si="1092"/>
        <v>MRG</v>
      </c>
      <c r="BN2210" s="484" t="s">
        <v>459</v>
      </c>
      <c r="BO2210" s="575" t="s">
        <v>1325</v>
      </c>
      <c r="BP2210" s="805" t="s">
        <v>1982</v>
      </c>
      <c r="BQ2210" s="746" t="s">
        <v>204</v>
      </c>
      <c r="BR2210" s="750">
        <v>7.3</v>
      </c>
      <c r="BS2210" s="775" t="s">
        <v>507</v>
      </c>
      <c r="BT2210" s="484"/>
      <c r="BU2210" s="484"/>
      <c r="BV2210" s="684"/>
      <c r="BW2210" s="684"/>
    </row>
    <row r="2211" spans="1:75">
      <c r="A2211" s="345" t="s">
        <v>287</v>
      </c>
      <c r="B2211" s="294" t="str">
        <f t="array" ref="B2211">VLOOKUP(INDEX($C$4:$C2211,_xlfn.XMATCH(FALSE,ISBLANK($C$4:$C2211),0,-1)), BusTypeLookup,2,FALSE)</f>
        <v>Semi-luxury-54</v>
      </c>
      <c r="C2211" s="468"/>
      <c r="D2211" s="473"/>
      <c r="E2211" s="297" t="str" cm="1">
        <f t="array" ref="E2211">IF( NOT(ISBLANK(Master[[#This Row],[Trip Type override]])), Master[[#This Row],[Trip Type override]], _xlfn.IFS( NOT(ISNUMBER($AA2211)), "Non-service", ISNUMBER(SEARCH(TripTypeMaster!$A$2, $AX2211)), TripTypeMaster!$A$2, OR(
ISNUMBER(SEARCH("SCHOOL TRIP", $AX2211)),ISNUMBER(SEARCH("SCHOL", $AX2211)),ISNUMBER(SEARCH("SCOL", $AX2211)),ISNUMBER(SEARCH("SCL", $AX2211)),ISNUMBER(SEARCH("SCHL", $AX2211)),VLOOKUP(Master[[#This Row],[From Code]], Code2Loc, 4,FALSE)="Aided school",VLOOKUP(Master[[#This Row],[Destination Code]], Code2Loc, 4,FALSE)="Aided school"
), "Aided school", ISNUMBER(SEARCH("Express", $AX2211)), "Express", ISNUMBER(SEARCH("Luxury-45", $B2211)), "Interstate pre-booked",  TRUE, "Local") )</f>
        <v>Local</v>
      </c>
      <c r="F2211" s="298"/>
      <c r="G2211" s="298"/>
      <c r="H2211" s="467"/>
      <c r="I2211" s="299" t="str" cm="1">
        <f t="array" ref="I2211">IF(
ISNUMBER(FIND("A",H2211)),
H2211 &amp; IF(ISNUMBER(FIND("A",     INDEX(H2212:H$4003,MATCH(FALSE,ISBLANK(H2212:H$4003),0)))),"", INDEX(H2212:H$4003,MATCH(FALSE,ISBLANK(H2212:H$4003),0))  ),I2210
)</f>
        <v>119A119</v>
      </c>
      <c r="J2211" s="299">
        <f t="array" ref="J2211">INDEX($H$4:$H2211, _xlfn.XMATCH(FALSE,ISBLANK($H$4:$H2211),0,-1))</f>
        <v>119</v>
      </c>
      <c r="K221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1" s="299" t="str">
        <f>IF(ISBLANK(Master[[#This Row],[Depot override]]), Master[[#This Row],[Depot]], Master[[#This Row],[Depot override]])</f>
        <v>PRV</v>
      </c>
      <c r="M2211" s="300" t="str">
        <f>Master[[#This Row],[Depot]] &amp; Master[[#This Row],[ETM Route No]]</f>
        <v>PRV220</v>
      </c>
      <c r="N221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O2211" s="302" t="str" cm="1">
        <f t="array" ref="O22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11" s="302"/>
      <c r="Q2211" s="302"/>
      <c r="R2211" s="302"/>
      <c r="S2211" s="302"/>
      <c r="T2211" s="604" t="str">
        <f t="shared" si="1104"/>
        <v>MRG</v>
      </c>
      <c r="U2211" s="303" t="str">
        <f>IF( AND(LEN(BI2211)=0, LEN(BJ2211)=0), "", IFERROR(VLOOKUP(IF(LEN($BI2211)=0,$BJ2211,$BI2211),Loc2Code,2,FALSE),VLOOKUP(IF(LEN($BI2211)=0,$BJ2211,$BI2211),Code2Loc,1,FALSE)))</f>
        <v>CRT</v>
      </c>
      <c r="V2211" s="303" t="str">
        <f>IF( LEN(IF(LEN(BI2211)=0,BK2211,BJ2211))=0, "", IFERROR(VLOOKUP(IF(LEN(BI2211)=0,BK2211,BJ2211),Loc2Code,2,FALSE),VLOOKUP(IF(LEN(BI2211)=0,BK2211,BJ2211),Code2Loc,1,FALSE)))</f>
        <v/>
      </c>
      <c r="W2211" s="303" t="str">
        <f t="shared" ref="W2211:W2242" si="1106">IF( LEN(IF(LEN(BI2211)=0,"",BK2211))=0, "", IFERROR(VLOOKUP(IF(LEN(BI2211)=0,"",BK2211),Loc2Code,2,FALSE),VLOOKUP(IF(LEN(BI2211)=0,"",BK2211),Code2Loc,1,FALSE)))</f>
        <v/>
      </c>
      <c r="X2211" s="303" t="str">
        <f t="shared" ref="X2211:X2218" si="1107">IF( LEN(IF(LEN(BM2211)=0, "", BL2211))=0, "", IFERROR(VLOOKUP(IF(LEN(BM2211)=0, "", BL2211),Loc2Code,2,FALSE),VLOOKUP(IF(LEN(BM2211)=0, "", BL2211),Code2Loc,1,FALSE)))</f>
        <v/>
      </c>
      <c r="Y2211" s="605" t="str">
        <f t="shared" si="1105"/>
        <v>PNJ</v>
      </c>
      <c r="Z2211" s="304" t="str">
        <f t="shared" si="1099"/>
        <v>MARGAO-CORTALIM-PANAJI</v>
      </c>
      <c r="AA2211" s="937">
        <v>31</v>
      </c>
      <c r="AB2211" s="938"/>
      <c r="AC2211" s="884"/>
      <c r="AD2211" s="470"/>
      <c r="AE2211" s="468"/>
      <c r="AF2211" s="885"/>
      <c r="AG2211" s="634">
        <f t="shared" si="1080"/>
        <v>0.375</v>
      </c>
      <c r="AH2211" s="471" t="str">
        <f t="shared" si="1093"/>
        <v/>
      </c>
      <c r="AI2211" s="471"/>
      <c r="AJ2211" s="471"/>
      <c r="AK2211" s="471"/>
      <c r="AL2211" s="635">
        <f t="shared" si="1081"/>
        <v>0.41666666666666669</v>
      </c>
      <c r="AM2211" s="937"/>
      <c r="AN2211" s="938"/>
      <c r="AO2211" s="634">
        <f t="shared" si="1082"/>
        <v>0</v>
      </c>
      <c r="AP2211" s="635">
        <f t="shared" si="1083"/>
        <v>0</v>
      </c>
      <c r="AQ2211" s="349" t="str">
        <f>IF($J2211&lt;&gt;$J2212,SUMIFS(Master[Kms],Master[Leg],Master[[#This Row],[Leg]],Master[Depot],Master[[#This Row],[Depot]]),"")</f>
        <v/>
      </c>
      <c r="AR2211" s="634">
        <f t="shared" si="1084"/>
        <v>0</v>
      </c>
      <c r="AS2211" s="635">
        <f t="shared" si="1085"/>
        <v>0</v>
      </c>
      <c r="AT2211" s="937"/>
      <c r="AU2211" s="938"/>
      <c r="AV2211" s="468" t="str">
        <f t="shared" si="1101"/>
        <v/>
      </c>
      <c r="AW2211" s="468" t="str">
        <f t="shared" si="1102"/>
        <v/>
      </c>
      <c r="AX2211" s="472"/>
      <c r="AY221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AZ221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A221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B221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C2211" s="678" t="str">
        <f t="shared" si="1100"/>
        <v>PANAJI-CORTALIM-MARGAO</v>
      </c>
      <c r="BD2211" s="678" t="str">
        <f t="shared" si="1086"/>
        <v>MARGAO-CORTALIM-PANAJI</v>
      </c>
      <c r="BE2211" s="741">
        <f>IF(ISNUMBER(FIND("A",Master[[#This Row],[Leg]])), DATE(1900, 1, 1), DATE(1900,1,1)+1) + Master[[#This Row],[Dep]]</f>
        <v>2.375</v>
      </c>
      <c r="BF2211" s="301">
        <f>IF(Master[[#This Row],[Arr]]&lt;Master[[#This Row],[Dep]], 1, 0)</f>
        <v>0</v>
      </c>
      <c r="BG2211" s="741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211" s="742" t="str">
        <f t="shared" si="1087"/>
        <v>MRG</v>
      </c>
      <c r="BI2211" s="742" t="str">
        <f t="shared" si="1088"/>
        <v/>
      </c>
      <c r="BJ2211" s="742" t="str">
        <f t="shared" si="1089"/>
        <v>CRT</v>
      </c>
      <c r="BK2211" s="742" t="str">
        <f t="shared" si="1090"/>
        <v/>
      </c>
      <c r="BL2211" s="742" t="str">
        <f t="shared" si="1091"/>
        <v>PNJ</v>
      </c>
      <c r="BM2211" s="742" t="str">
        <f t="shared" si="1092"/>
        <v/>
      </c>
      <c r="BN2211" s="484" t="s">
        <v>7</v>
      </c>
      <c r="BO2211" s="558" t="s">
        <v>27</v>
      </c>
      <c r="BP2211" s="508" t="s">
        <v>2</v>
      </c>
      <c r="BQ2211" s="746" t="s">
        <v>171</v>
      </c>
      <c r="BR2211" s="686" t="s">
        <v>159</v>
      </c>
      <c r="BS2211" s="746" t="s">
        <v>249</v>
      </c>
      <c r="BT2211" s="484"/>
      <c r="BU2211" s="484"/>
      <c r="BV2211" s="684"/>
      <c r="BW2211" s="684"/>
    </row>
    <row r="2212" spans="1:75" ht="28.8">
      <c r="A2212" s="345" t="s">
        <v>287</v>
      </c>
      <c r="B2212" s="294" t="str">
        <f t="array" ref="B2212">VLOOKUP(INDEX($C$4:$C2212,_xlfn.XMATCH(FALSE,ISBLANK($C$4:$C2212),0,-1)), BusTypeLookup,2,FALSE)</f>
        <v>Semi-luxury-54</v>
      </c>
      <c r="C2212" s="468"/>
      <c r="D2212" s="473"/>
      <c r="E2212" s="297" t="str" cm="1">
        <f t="array" ref="E2212">IF( NOT(ISBLANK(Master[[#This Row],[Trip Type override]])), Master[[#This Row],[Trip Type override]], _xlfn.IFS( NOT(ISNUMBER($AA2212)), "Non-service", ISNUMBER(SEARCH(TripTypeMaster!$A$2, $AX2212)), TripTypeMaster!$A$2, OR(
ISNUMBER(SEARCH("SCHOOL TRIP", $AX2212)),ISNUMBER(SEARCH("SCHOL", $AX2212)),ISNUMBER(SEARCH("SCOL", $AX2212)),ISNUMBER(SEARCH("SCL", $AX2212)),ISNUMBER(SEARCH("SCHL", $AX2212)),VLOOKUP(Master[[#This Row],[From Code]], Code2Loc, 4,FALSE)="Aided school",VLOOKUP(Master[[#This Row],[Destination Code]], Code2Loc, 4,FALSE)="Aided school"
), "Aided school", ISNUMBER(SEARCH("Express", $AX2212)), "Express", ISNUMBER(SEARCH("Luxury-45", $B2212)), "Interstate pre-booked",  TRUE, "Local") )</f>
        <v>Non-service</v>
      </c>
      <c r="F2212" s="298"/>
      <c r="G2212" s="298"/>
      <c r="H2212" s="467"/>
      <c r="I2212" s="299" t="str" cm="1">
        <f t="array" ref="I2212">IF(
ISNUMBER(FIND("A",H2212)),
H2212 &amp; IF(ISNUMBER(FIND("A",     INDEX(H2213:H$4003,MATCH(FALSE,ISBLANK(H2213:H$4003),0)))),"", INDEX(H2213:H$4003,MATCH(FALSE,ISBLANK(H2213:H$4003),0))  ),I2211
)</f>
        <v>119A119</v>
      </c>
      <c r="J2212" s="299">
        <f t="array" ref="J2212">INDEX($H$4:$H2212, _xlfn.XMATCH(FALSE,ISBLANK($H$4:$H2212),0,-1))</f>
        <v>119</v>
      </c>
      <c r="K221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2" s="299" t="str">
        <f>IF(ISBLANK(Master[[#This Row],[Depot override]]), Master[[#This Row],[Depot]], Master[[#This Row],[Depot override]])</f>
        <v>PRV</v>
      </c>
      <c r="M2212" s="300" t="e">
        <f>Master[[#This Row],[Depot]] &amp; Master[[#This Row],[ETM Route No]]</f>
        <v>#N/A</v>
      </c>
      <c r="N221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12" s="302" t="str" cm="1">
        <f t="array" ref="O22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12" s="302"/>
      <c r="Q2212" s="302"/>
      <c r="R2212" s="302"/>
      <c r="S2212" s="302"/>
      <c r="T2212" s="604" t="str">
        <f t="shared" si="1104"/>
        <v>PNJ</v>
      </c>
      <c r="U2212" s="303" t="str">
        <f>IF( AND(LEN(BI2212)=0, LEN(BJ2212)=0), "", IFERROR(VLOOKUP(IF(LEN($BI2212)=0,$BJ2212,$BI2212),Loc2Code,2,FALSE),VLOOKUP(IF(LEN($BI2212)=0,$BJ2212,$BI2212),Code2Loc,1,FALSE)))</f>
        <v/>
      </c>
      <c r="V2212" s="303" t="str">
        <f>IF( LEN(IF(LEN(BI2212)=0,BK2212,BJ2212))=0, "", IFERROR(VLOOKUP(IF(LEN(BI2212)=0,BK2212,BJ2212),Loc2Code,2,FALSE),VLOOKUP(IF(LEN(BI2212)=0,BK2212,BJ2212),Code2Loc,1,FALSE)))</f>
        <v/>
      </c>
      <c r="W2212" s="303" t="str">
        <f t="shared" si="1106"/>
        <v/>
      </c>
      <c r="X2212" s="303" t="str">
        <f t="shared" si="1107"/>
        <v/>
      </c>
      <c r="Y2212" s="605" t="str">
        <f t="shared" si="1105"/>
        <v>PDT</v>
      </c>
      <c r="Z2212" s="304" t="str">
        <f t="shared" si="1099"/>
        <v>PANAJI-PRVDPT</v>
      </c>
      <c r="AA2212" s="937"/>
      <c r="AB2212" s="938">
        <v>6</v>
      </c>
      <c r="AC2212" s="884"/>
      <c r="AD2212" s="470"/>
      <c r="AE2212" s="468"/>
      <c r="AF2212" s="885"/>
      <c r="AG2212" s="634">
        <f t="shared" si="1080"/>
        <v>0.4236111111111111</v>
      </c>
      <c r="AH2212" s="471" t="str">
        <f t="shared" si="1093"/>
        <v/>
      </c>
      <c r="AI2212" s="471"/>
      <c r="AJ2212" s="471"/>
      <c r="AK2212" s="471"/>
      <c r="AL2212" s="635">
        <f t="shared" si="1081"/>
        <v>0.4375</v>
      </c>
      <c r="AM2212" s="937">
        <v>1</v>
      </c>
      <c r="AN2212" s="938">
        <v>1</v>
      </c>
      <c r="AO2212" s="634">
        <f t="shared" si="1082"/>
        <v>0.1875</v>
      </c>
      <c r="AP2212" s="635">
        <f t="shared" si="1083"/>
        <v>0.15972222222222224</v>
      </c>
      <c r="AQ2212" s="349">
        <f>IF($J2212&lt;&gt;$J2213,SUMIFS(Master[Kms],Master[Leg],Master[[#This Row],[Leg]],Master[Depot],Master[[#This Row],[Depot]]),"")</f>
        <v>89</v>
      </c>
      <c r="AR2212" s="634">
        <f t="shared" si="1084"/>
        <v>0</v>
      </c>
      <c r="AS2212" s="635">
        <f t="shared" si="1085"/>
        <v>0</v>
      </c>
      <c r="AT2212" s="937">
        <v>0</v>
      </c>
      <c r="AU2212" s="938">
        <v>0</v>
      </c>
      <c r="AV2212" s="468" t="str">
        <f t="shared" si="1101"/>
        <v>Yes</v>
      </c>
      <c r="AW2212" s="468" t="str">
        <f t="shared" si="1102"/>
        <v>SCH</v>
      </c>
      <c r="AX2212" s="360" t="s">
        <v>1267</v>
      </c>
      <c r="AY221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21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21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21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212" s="678" t="str">
        <f t="shared" si="1100"/>
        <v>PRVDPT-PANAJI</v>
      </c>
      <c r="BD2212" s="678" t="str">
        <f t="shared" si="1086"/>
        <v>PANAJI-PRVDPT</v>
      </c>
      <c r="BE2212" s="741">
        <f>IF(ISNUMBER(FIND("A",Master[[#This Row],[Leg]])), DATE(1900, 1, 1), DATE(1900,1,1)+1) + Master[[#This Row],[Dep]]</f>
        <v>2.4236111111111112</v>
      </c>
      <c r="BF2212" s="301">
        <f>IF(Master[[#This Row],[Arr]]&lt;Master[[#This Row],[Dep]], 1, 0)</f>
        <v>0</v>
      </c>
      <c r="BG2212" s="741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2212" s="742" t="str">
        <f t="shared" si="1087"/>
        <v>PNJ</v>
      </c>
      <c r="BI2212" s="742" t="str">
        <f t="shared" si="1088"/>
        <v/>
      </c>
      <c r="BJ2212" s="742" t="str">
        <f t="shared" si="1089"/>
        <v/>
      </c>
      <c r="BK2212" s="742" t="str">
        <f t="shared" si="1090"/>
        <v/>
      </c>
      <c r="BL2212" s="742" t="str">
        <f t="shared" si="1091"/>
        <v>PRVDPT</v>
      </c>
      <c r="BM2212" s="742" t="str">
        <f t="shared" si="1092"/>
        <v/>
      </c>
      <c r="BN2212" s="484" t="s">
        <v>2</v>
      </c>
      <c r="BO2212" s="686" t="s">
        <v>159</v>
      </c>
      <c r="BP2212" s="508" t="s">
        <v>158</v>
      </c>
      <c r="BQ2212" s="743">
        <v>10.1</v>
      </c>
      <c r="BR2212" s="686" t="s">
        <v>159</v>
      </c>
      <c r="BS2212" s="743">
        <v>10.3</v>
      </c>
      <c r="BT2212" s="746" t="s">
        <v>252</v>
      </c>
      <c r="BU2212" s="746" t="s">
        <v>422</v>
      </c>
      <c r="BV2212" s="684">
        <v>0</v>
      </c>
      <c r="BW2212" s="684">
        <v>0</v>
      </c>
    </row>
    <row r="2213" spans="1:75">
      <c r="A2213" s="345" t="s">
        <v>287</v>
      </c>
      <c r="B2213" s="294" t="str">
        <f t="array" ref="B2213">VLOOKUP(INDEX($C$4:$C2213,_xlfn.XMATCH(FALSE,ISBLANK($C$4:$C2213),0,-1)), BusTypeLookup,2,FALSE)</f>
        <v>Mini-40</v>
      </c>
      <c r="C2213" s="298" t="s">
        <v>688</v>
      </c>
      <c r="D2213" s="490"/>
      <c r="E2213" s="297" t="str" cm="1">
        <f t="array" ref="E2213">IF( NOT(ISBLANK(Master[[#This Row],[Trip Type override]])), Master[[#This Row],[Trip Type override]], _xlfn.IFS( NOT(ISNUMBER($AA2213)), "Non-service", ISNUMBER(SEARCH(TripTypeMaster!$A$2, $AX2213)), TripTypeMaster!$A$2, OR(
ISNUMBER(SEARCH("SCHOOL TRIP", $AX2213)),ISNUMBER(SEARCH("SCHOL", $AX2213)),ISNUMBER(SEARCH("SCOL", $AX2213)),ISNUMBER(SEARCH("SCL", $AX2213)),ISNUMBER(SEARCH("SCHL", $AX2213)),VLOOKUP(Master[[#This Row],[From Code]], Code2Loc, 4,FALSE)="Aided school",VLOOKUP(Master[[#This Row],[Destination Code]], Code2Loc, 4,FALSE)="Aided school"
), "Aided school", ISNUMBER(SEARCH("Express", $AX2213)), "Express", ISNUMBER(SEARCH("Luxury-45", $B2213)), "Interstate pre-booked",  TRUE, "Local") )</f>
        <v>Non-service</v>
      </c>
      <c r="F2213" s="298"/>
      <c r="G2213" s="298"/>
      <c r="H2213" s="546" t="s">
        <v>1008</v>
      </c>
      <c r="I2213" s="299" t="str" cm="1">
        <f t="array" ref="I2213">IF(
ISNUMBER(FIND("A",H2213)),
H2213 &amp; IF(ISNUMBER(FIND("A",     INDEX(H2214:H$4003,MATCH(FALSE,ISBLANK(H2214:H$4003),0)))),"", INDEX(H2214:H$4003,MATCH(FALSE,ISBLANK(H2214:H$4003),0))  ),I2212
)</f>
        <v>120A120</v>
      </c>
      <c r="J2213" s="299" t="str">
        <f t="array" ref="J2213">INDEX($H$4:$H2213, _xlfn.XMATCH(FALSE,ISBLANK($H$4:$H2213),0,-1))</f>
        <v>120A</v>
      </c>
      <c r="K221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3" s="299" t="str">
        <f>IF(ISBLANK(Master[[#This Row],[Depot override]]), Master[[#This Row],[Depot]], Master[[#This Row],[Depot override]])</f>
        <v>PRV</v>
      </c>
      <c r="M2213" s="300" t="e">
        <f>Master[[#This Row],[Depot]] &amp; Master[[#This Row],[ETM Route No]]</f>
        <v>#N/A</v>
      </c>
      <c r="N221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13" s="302" t="str" cm="1">
        <f t="array" ref="O22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13" s="302"/>
      <c r="Q2213" s="302"/>
      <c r="R2213" s="302"/>
      <c r="S2213" s="302"/>
      <c r="T2213" s="604" t="str">
        <f t="shared" si="1104"/>
        <v>PDT</v>
      </c>
      <c r="U2213" s="303" t="str">
        <f>IF( AND(LEN(BI2213)=0, LEN(BJ2213)=0), "", IFERROR(VLOOKUP(IF(LEN($BI2213)=0,$BJ2213,$BI2213),Loc2Code,2,FALSE),VLOOKUP(IF(LEN($BI2213)=0,$BJ2213,$BI2213),Code2Loc,1,FALSE)))</f>
        <v/>
      </c>
      <c r="V2213" s="303" t="str">
        <f>IF( LEN(IF(LEN(BI2213)=0,BK2213,BJ2213))=0, "", IFERROR(VLOOKUP(IF(LEN(BI2213)=0,BK2213,BJ2213),Loc2Code,2,FALSE),VLOOKUP(IF(LEN(BI2213)=0,BK2213,BJ2213),Code2Loc,1,FALSE)))</f>
        <v/>
      </c>
      <c r="W2213" s="303" t="str">
        <f t="shared" si="1106"/>
        <v/>
      </c>
      <c r="X2213" s="303" t="str">
        <f t="shared" si="1107"/>
        <v/>
      </c>
      <c r="Y2213" s="605" t="str">
        <f t="shared" si="1105"/>
        <v>PNJ</v>
      </c>
      <c r="Z2213" s="304" t="str">
        <f t="shared" si="1099"/>
        <v>PRVDPT-PANAJI</v>
      </c>
      <c r="AA2213" s="937"/>
      <c r="AB2213" s="938">
        <v>6</v>
      </c>
      <c r="AC2213" s="884"/>
      <c r="AD2213" s="470"/>
      <c r="AE2213" s="468"/>
      <c r="AF2213" s="885"/>
      <c r="AG2213" s="638">
        <f t="shared" si="1080"/>
        <v>0.51041666666666663</v>
      </c>
      <c r="AH2213" s="527" t="str">
        <f t="shared" si="1093"/>
        <v/>
      </c>
      <c r="AI2213" s="527"/>
      <c r="AJ2213" s="527"/>
      <c r="AK2213" s="527"/>
      <c r="AL2213" s="639">
        <f t="shared" si="1081"/>
        <v>0.52083333333333337</v>
      </c>
      <c r="AM2213" s="937"/>
      <c r="AN2213" s="938"/>
      <c r="AO2213" s="634">
        <f t="shared" si="1082"/>
        <v>0</v>
      </c>
      <c r="AP2213" s="635">
        <f t="shared" si="1083"/>
        <v>0</v>
      </c>
      <c r="AQ2213" s="349" t="str">
        <f>IF($J2213&lt;&gt;$J2214,SUMIFS(Master[Kms],Master[Leg],Master[[#This Row],[Leg]],Master[Depot],Master[[#This Row],[Depot]]),"")</f>
        <v/>
      </c>
      <c r="AR2213" s="634">
        <f t="shared" si="1084"/>
        <v>0</v>
      </c>
      <c r="AS2213" s="635">
        <f t="shared" si="1085"/>
        <v>0</v>
      </c>
      <c r="AT2213" s="937"/>
      <c r="AU2213" s="938"/>
      <c r="AV2213" s="468" t="str">
        <f t="shared" si="1101"/>
        <v/>
      </c>
      <c r="AW2213" s="468" t="str">
        <f t="shared" si="1102"/>
        <v/>
      </c>
      <c r="AX2213" s="360"/>
      <c r="AY221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21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21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21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213" s="678" t="str">
        <f t="shared" si="1100"/>
        <v>PANAJI-PRVDPT</v>
      </c>
      <c r="BD2213" s="678" t="str">
        <f t="shared" si="1086"/>
        <v>PANAJI-PRVDPT</v>
      </c>
      <c r="BE2213" s="774">
        <f>IF(ISNUMBER(FIND("A",Master[[#This Row],[Leg]])), DATE(1900, 1, 1), DATE(1900,1,1)+1) + Master[[#This Row],[Dep]]</f>
        <v>1.5104166666666665</v>
      </c>
      <c r="BF2213" s="301">
        <f>IF(Master[[#This Row],[Arr]]&lt;Master[[#This Row],[Dep]], 1, 0)</f>
        <v>0</v>
      </c>
      <c r="BG2213" s="77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2213" s="798" t="str">
        <f t="shared" si="1087"/>
        <v>PRVDPT</v>
      </c>
      <c r="BI2213" s="798" t="str">
        <f t="shared" si="1088"/>
        <v/>
      </c>
      <c r="BJ2213" s="798" t="str">
        <f t="shared" si="1089"/>
        <v/>
      </c>
      <c r="BK2213" s="798" t="str">
        <f t="shared" si="1090"/>
        <v/>
      </c>
      <c r="BL2213" s="798" t="str">
        <f t="shared" si="1091"/>
        <v>PNJ</v>
      </c>
      <c r="BM2213" s="798" t="str">
        <f t="shared" si="1092"/>
        <v/>
      </c>
      <c r="BN2213" s="484" t="s">
        <v>158</v>
      </c>
      <c r="BO2213" s="686" t="s">
        <v>159</v>
      </c>
      <c r="BP2213" s="508" t="s">
        <v>2</v>
      </c>
      <c r="BQ2213" s="775" t="s">
        <v>469</v>
      </c>
      <c r="BR2213" s="686" t="s">
        <v>159</v>
      </c>
      <c r="BS2213" s="746" t="s">
        <v>255</v>
      </c>
      <c r="BT2213" s="484"/>
      <c r="BU2213" s="484"/>
      <c r="BV2213" s="684"/>
      <c r="BW2213" s="684"/>
    </row>
    <row r="2214" spans="1:75" ht="28.8">
      <c r="A2214" s="345" t="s">
        <v>287</v>
      </c>
      <c r="B2214" s="294" t="str">
        <f t="array" ref="B2214">VLOOKUP(INDEX($C$4:$C2214,_xlfn.XMATCH(FALSE,ISBLANK($C$4:$C2214),0,-1)), BusTypeLookup,2,FALSE)</f>
        <v>Mini-40</v>
      </c>
      <c r="C2214" s="468"/>
      <c r="D2214" s="473"/>
      <c r="E2214" s="297" t="str" cm="1">
        <f t="array" ref="E2214">IF( NOT(ISBLANK(Master[[#This Row],[Trip Type override]])), Master[[#This Row],[Trip Type override]], _xlfn.IFS( NOT(ISNUMBER($AA2214)), "Non-service", ISNUMBER(SEARCH(TripTypeMaster!$A$2, $AX2214)), TripTypeMaster!$A$2, OR(
ISNUMBER(SEARCH("SCHOOL TRIP", $AX2214)),ISNUMBER(SEARCH("SCHOL", $AX2214)),ISNUMBER(SEARCH("SCOL", $AX2214)),ISNUMBER(SEARCH("SCL", $AX2214)),ISNUMBER(SEARCH("SCHL", $AX2214)),VLOOKUP(Master[[#This Row],[From Code]], Code2Loc, 4,FALSE)="Aided school",VLOOKUP(Master[[#This Row],[Destination Code]], Code2Loc, 4,FALSE)="Aided school"
), "Aided school", ISNUMBER(SEARCH("Express", $AX2214)), "Express", ISNUMBER(SEARCH("Luxury-45", $B2214)), "Interstate pre-booked",  TRUE, "Local") )</f>
        <v>Local</v>
      </c>
      <c r="F2214" s="298"/>
      <c r="G2214" s="298"/>
      <c r="H2214" s="467"/>
      <c r="I2214" s="299" t="str" cm="1">
        <f t="array" ref="I2214">IF(
ISNUMBER(FIND("A",H2214)),
H2214 &amp; IF(ISNUMBER(FIND("A",     INDEX(H2215:H$4003,MATCH(FALSE,ISBLANK(H2215:H$4003),0)))),"", INDEX(H2215:H$4003,MATCH(FALSE,ISBLANK(H2215:H$4003),0))  ),I2213
)</f>
        <v>120A120</v>
      </c>
      <c r="J2214" s="299" t="str">
        <f t="array" ref="J2214">INDEX($H$4:$H2214, _xlfn.XMATCH(FALSE,ISBLANK($H$4:$H2214),0,-1))</f>
        <v>120A</v>
      </c>
      <c r="K221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4" s="299" t="str">
        <f>IF(ISBLANK(Master[[#This Row],[Depot override]]), Master[[#This Row],[Depot]], Master[[#This Row],[Depot override]])</f>
        <v>PRV</v>
      </c>
      <c r="M2214" s="300" t="str">
        <f>Master[[#This Row],[Depot]] &amp; Master[[#This Row],[ETM Route No]]</f>
        <v>PRV167</v>
      </c>
      <c r="N221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7</v>
      </c>
      <c r="O2214" s="302" t="str" cm="1">
        <f t="array" ref="O22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14" s="302"/>
      <c r="Q2214" s="302"/>
      <c r="R2214" s="302"/>
      <c r="S2214" s="302"/>
      <c r="T2214" s="604" t="str">
        <f t="shared" si="1104"/>
        <v>PNJ</v>
      </c>
      <c r="U2214" s="303" t="str">
        <f>IF( AND(LEN(BI2214)=0, LEN(BJ2214)=0), "", IFERROR(VLOOKUP(IF(LEN($BI2214)=0,$BJ2214,$BI2214),Loc2Code,2,FALSE),VLOOKUP(IF(LEN($BI2214)=0,$BJ2214,$BI2214),Code2Loc,1,FALSE)))</f>
        <v>MRC</v>
      </c>
      <c r="W2214" s="303" t="str">
        <f t="shared" si="1106"/>
        <v/>
      </c>
      <c r="X2214" s="303" t="str">
        <f t="shared" si="1107"/>
        <v/>
      </c>
      <c r="Y2214" s="605" t="s">
        <v>4270</v>
      </c>
      <c r="Z2214" s="304" t="str">
        <f t="shared" si="1099"/>
        <v>PANAJI-MARCEL-ST. ESTEVE</v>
      </c>
      <c r="AA2214" s="937">
        <v>23</v>
      </c>
      <c r="AB2214" s="938"/>
      <c r="AC2214" s="884"/>
      <c r="AD2214" s="470"/>
      <c r="AE2214" s="468"/>
      <c r="AF2214" s="885"/>
      <c r="AG2214" s="634">
        <f t="shared" si="1080"/>
        <v>0.52777777777777779</v>
      </c>
      <c r="AH2214" s="471" t="str">
        <f t="shared" si="1093"/>
        <v/>
      </c>
      <c r="AI2214" s="471"/>
      <c r="AJ2214" s="471"/>
      <c r="AK2214" s="471"/>
      <c r="AL2214" s="635">
        <f t="shared" si="1081"/>
        <v>0.55902777777777779</v>
      </c>
      <c r="AM2214" s="937"/>
      <c r="AN2214" s="938"/>
      <c r="AO2214" s="634">
        <f t="shared" si="1082"/>
        <v>0</v>
      </c>
      <c r="AP2214" s="635">
        <f t="shared" si="1083"/>
        <v>0</v>
      </c>
      <c r="AQ2214" s="349" t="str">
        <f>IF($J2214&lt;&gt;$J2215,SUMIFS(Master[Kms],Master[Leg],Master[[#This Row],[Leg]],Master[Depot],Master[[#This Row],[Depot]]),"")</f>
        <v/>
      </c>
      <c r="AR2214" s="634">
        <f t="shared" si="1084"/>
        <v>0</v>
      </c>
      <c r="AS2214" s="635">
        <f t="shared" si="1085"/>
        <v>0</v>
      </c>
      <c r="AT2214" s="937"/>
      <c r="AU2214" s="938"/>
      <c r="AV2214" s="468" t="str">
        <f t="shared" si="1101"/>
        <v/>
      </c>
      <c r="AW2214" s="468" t="str">
        <f t="shared" si="1102"/>
        <v/>
      </c>
      <c r="AX2214" s="360"/>
      <c r="AY221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7:*STE-*MRC-*PNJ*</v>
      </c>
      <c r="AZ221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7:*PNJ-*MRC-*STE*</v>
      </c>
      <c r="BA221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TE-*MRC-*PNJ</v>
      </c>
      <c r="BB221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TE</v>
      </c>
      <c r="BC2214" s="678" t="str">
        <f t="shared" si="1100"/>
        <v>ST. ESTEVE-MARCEL-PANAJI</v>
      </c>
      <c r="BD2214" s="678" t="str">
        <f t="shared" si="1086"/>
        <v>PANAJI-MARCEL-ST. ESTEVE</v>
      </c>
      <c r="BE2214" s="741">
        <f>IF(ISNUMBER(FIND("A",Master[[#This Row],[Leg]])), DATE(1900, 1, 1), DATE(1900,1,1)+1) + Master[[#This Row],[Dep]]</f>
        <v>1.5277777777777777</v>
      </c>
      <c r="BF2214" s="301">
        <f>IF(Master[[#This Row],[Arr]]&lt;Master[[#This Row],[Dep]], 1, 0)</f>
        <v>0</v>
      </c>
      <c r="BG2214" s="741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H2214" s="742" t="str">
        <f t="shared" si="1087"/>
        <v>PNJ</v>
      </c>
      <c r="BI2214" s="742" t="str">
        <f t="shared" si="1088"/>
        <v/>
      </c>
      <c r="BJ2214" s="742" t="str">
        <f t="shared" si="1089"/>
        <v>MRC</v>
      </c>
      <c r="BK2214" s="742" t="str">
        <f t="shared" si="1090"/>
        <v>JUVE</v>
      </c>
      <c r="BL2214" s="742" t="str">
        <f t="shared" si="1091"/>
        <v>ST.ESTEV</v>
      </c>
      <c r="BM2214" s="742" t="str">
        <f t="shared" si="1092"/>
        <v/>
      </c>
      <c r="BN2214" s="484" t="s">
        <v>2</v>
      </c>
      <c r="BO2214" s="572" t="s">
        <v>2029</v>
      </c>
      <c r="BP2214" s="821" t="s">
        <v>2030</v>
      </c>
      <c r="BQ2214" s="743">
        <v>12.4</v>
      </c>
      <c r="BR2214" s="686" t="s">
        <v>159</v>
      </c>
      <c r="BS2214" s="743">
        <v>13.25</v>
      </c>
      <c r="BT2214" s="484"/>
      <c r="BU2214" s="484"/>
      <c r="BV2214" s="684"/>
      <c r="BW2214" s="684"/>
    </row>
    <row r="2215" spans="1:75" ht="41.4">
      <c r="A2215" s="345" t="s">
        <v>287</v>
      </c>
      <c r="B2215" s="294" t="str">
        <f t="array" ref="B2215">VLOOKUP(INDEX($C$4:$C2215,_xlfn.XMATCH(FALSE,ISBLANK($C$4:$C2215),0,-1)), BusTypeLookup,2,FALSE)</f>
        <v>Mini-40</v>
      </c>
      <c r="C2215" s="468"/>
      <c r="D2215" s="473"/>
      <c r="E2215" s="297" t="str" cm="1">
        <f t="array" ref="E2215">IF( NOT(ISBLANK(Master[[#This Row],[Trip Type override]])), Master[[#This Row],[Trip Type override]], _xlfn.IFS( NOT(ISNUMBER($AA2215)), "Non-service", ISNUMBER(SEARCH(TripTypeMaster!$A$2, $AX2215)), TripTypeMaster!$A$2, OR(
ISNUMBER(SEARCH("SCHOOL TRIP", $AX2215)),ISNUMBER(SEARCH("SCHOL", $AX2215)),ISNUMBER(SEARCH("SCOL", $AX2215)),ISNUMBER(SEARCH("SCL", $AX2215)),ISNUMBER(SEARCH("SCHL", $AX2215)),VLOOKUP(Master[[#This Row],[From Code]], Code2Loc, 4,FALSE)="Aided school",VLOOKUP(Master[[#This Row],[Destination Code]], Code2Loc, 4,FALSE)="Aided school"
), "Aided school", ISNUMBER(SEARCH("Express", $AX2215)), "Express", ISNUMBER(SEARCH("Luxury-45", $B2215)), "Interstate pre-booked",  TRUE, "Local") )</f>
        <v>Aided school</v>
      </c>
      <c r="F2215" s="365" t="s">
        <v>2213</v>
      </c>
      <c r="G2215" s="365"/>
      <c r="H2215" s="467"/>
      <c r="I2215" s="299" t="str" cm="1">
        <f t="array" ref="I2215">IF(
ISNUMBER(FIND("A",H2215)),
H2215 &amp; IF(ISNUMBER(FIND("A",     INDEX(H2216:H$4003,MATCH(FALSE,ISBLANK(H2216:H$4003),0)))),"", INDEX(H2216:H$4003,MATCH(FALSE,ISBLANK(H2216:H$4003),0))  ),I2214
)</f>
        <v>120A120</v>
      </c>
      <c r="J2215" s="299" t="str">
        <f t="array" ref="J2215">INDEX($H$4:$H2215, _xlfn.XMATCH(FALSE,ISBLANK($H$4:$H2215),0,-1))</f>
        <v>120A</v>
      </c>
      <c r="K221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5" s="299" t="str">
        <f>IF(ISBLANK(Master[[#This Row],[Depot override]]), Master[[#This Row],[Depot]], Master[[#This Row],[Depot override]])</f>
        <v>PRV</v>
      </c>
      <c r="M2215" s="300" t="e">
        <f>Master[[#This Row],[Depot]] &amp; Master[[#This Row],[ETM Route No]]</f>
        <v>#N/A</v>
      </c>
      <c r="N2215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15" s="302" t="str" cm="1">
        <f t="array" ref="O22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15" s="302"/>
      <c r="Q2215" s="302"/>
      <c r="R2215" s="302"/>
      <c r="S2215" s="302"/>
      <c r="T2215" s="604" t="e">
        <f t="shared" si="1104"/>
        <v>#N/A</v>
      </c>
      <c r="U2215" s="303" t="e">
        <f>IF( AND(LEN(BI2215)=0, LEN(BJ2215)=0), "", IFERROR(VLOOKUP(IF(LEN($BI2215)=0,$BJ2215,$BI2215),Loc2Code,2,FALSE),VLOOKUP(IF(LEN($BI2215)=0,$BJ2215,$BI2215),Code2Loc,1,FALSE)))</f>
        <v>#N/A</v>
      </c>
      <c r="V2215" s="303" t="str">
        <f>IF( LEN(IF(LEN(BI2215)=0,BK2215,BJ2215))=0, "", IFERROR(VLOOKUP(IF(LEN(BI2215)=0,BK2215,BJ2215),Loc2Code,2,FALSE),VLOOKUP(IF(LEN(BI2215)=0,BK2215,BJ2215),Code2Loc,1,FALSE)))</f>
        <v>MRC</v>
      </c>
      <c r="W2215" s="303" t="str">
        <f t="shared" si="1106"/>
        <v/>
      </c>
      <c r="X2215" s="303" t="e">
        <f t="shared" si="1107"/>
        <v>#N/A</v>
      </c>
      <c r="Y2215" s="605" t="e">
        <f>IF( LEN(IF(LEN(BM2215)=0,BL2215,BM2215))=0, "", IFERROR(VLOOKUP(IF(LEN(BM2215)=0,BL2215,BM2215),Loc2Code,2,FALSE),VLOOKUP(IF(LEN(BM2215)=0,BL2215,BM2215),Code2Loc,1,FALSE)))</f>
        <v>#N/A</v>
      </c>
      <c r="Z2215" s="304" t="e">
        <f t="shared" si="1099"/>
        <v>#N/A</v>
      </c>
      <c r="AA2215" s="937">
        <v>20</v>
      </c>
      <c r="AB2215" s="938"/>
      <c r="AC2215" s="884"/>
      <c r="AD2215" s="470"/>
      <c r="AE2215" s="468"/>
      <c r="AF2215" s="885"/>
      <c r="AG2215" s="634">
        <f t="shared" si="1080"/>
        <v>0.56597222222222221</v>
      </c>
      <c r="AH2215" s="471" t="str">
        <f t="shared" si="1093"/>
        <v/>
      </c>
      <c r="AI2215" s="471"/>
      <c r="AJ2215" s="471"/>
      <c r="AK2215" s="471"/>
      <c r="AL2215" s="635">
        <f t="shared" si="1081"/>
        <v>0.59722222222222221</v>
      </c>
      <c r="AM2215" s="937"/>
      <c r="AN2215" s="938"/>
      <c r="AO2215" s="634">
        <f t="shared" si="1082"/>
        <v>0</v>
      </c>
      <c r="AP2215" s="635">
        <f t="shared" si="1083"/>
        <v>0</v>
      </c>
      <c r="AQ2215" s="349" t="str">
        <f>IF($J2215&lt;&gt;$J2216,SUMIFS(Master[Kms],Master[Leg],Master[[#This Row],[Leg]],Master[Depot],Master[[#This Row],[Depot]]),"")</f>
        <v/>
      </c>
      <c r="AR2215" s="634">
        <f t="shared" si="1084"/>
        <v>0</v>
      </c>
      <c r="AS2215" s="635">
        <f t="shared" si="1085"/>
        <v>0</v>
      </c>
      <c r="AT2215" s="937"/>
      <c r="AU2215" s="938"/>
      <c r="AV2215" s="468" t="str">
        <f t="shared" si="1101"/>
        <v/>
      </c>
      <c r="AW2215" s="468" t="str">
        <f t="shared" si="1102"/>
        <v/>
      </c>
      <c r="AX2215" s="360" t="s">
        <v>1884</v>
      </c>
      <c r="AY2215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2215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2215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2215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2215" s="678" t="e">
        <f t="shared" si="1100"/>
        <v>#N/A</v>
      </c>
      <c r="BD2215" s="678" t="e">
        <f t="shared" si="1086"/>
        <v>#N/A</v>
      </c>
      <c r="BE2215" s="741">
        <f>IF(ISNUMBER(FIND("A",Master[[#This Row],[Leg]])), DATE(1900, 1, 1), DATE(1900,1,1)+1) + Master[[#This Row],[Dep]]</f>
        <v>1.5659722222222223</v>
      </c>
      <c r="BF2215" s="301">
        <f>IF(Master[[#This Row],[Arr]]&lt;Master[[#This Row],[Dep]], 1, 0)</f>
        <v>0</v>
      </c>
      <c r="BG2215" s="741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H2215" s="742" t="str">
        <f t="shared" si="1087"/>
        <v>ST.ESTEV</v>
      </c>
      <c r="BI2215" s="742" t="str">
        <f t="shared" si="1088"/>
        <v/>
      </c>
      <c r="BJ2215" s="742" t="str">
        <f t="shared" si="1089"/>
        <v>JUVE</v>
      </c>
      <c r="BK2215" s="742" t="str">
        <f t="shared" si="1090"/>
        <v>MRC</v>
      </c>
      <c r="BL2215" s="742" t="str">
        <f t="shared" si="1091"/>
        <v>SAVOI</v>
      </c>
      <c r="BM2215" s="742" t="str">
        <f t="shared" si="1092"/>
        <v>BHATULE</v>
      </c>
      <c r="BN2215" s="821" t="s">
        <v>2030</v>
      </c>
      <c r="BO2215" s="576" t="s">
        <v>2031</v>
      </c>
      <c r="BP2215" s="754" t="s">
        <v>502</v>
      </c>
      <c r="BQ2215" s="743">
        <v>13.35</v>
      </c>
      <c r="BR2215" s="686" t="s">
        <v>159</v>
      </c>
      <c r="BS2215" s="743">
        <v>14.2</v>
      </c>
      <c r="BT2215" s="484"/>
      <c r="BU2215" s="484"/>
      <c r="BV2215" s="684"/>
      <c r="BW2215" s="684"/>
    </row>
    <row r="2216" spans="1:75">
      <c r="A2216" s="345" t="s">
        <v>287</v>
      </c>
      <c r="B2216" s="294" t="str">
        <f t="array" ref="B2216">VLOOKUP(INDEX($C$4:$C2216,_xlfn.XMATCH(FALSE,ISBLANK($C$4:$C2216),0,-1)), BusTypeLookup,2,FALSE)</f>
        <v>Mini-40</v>
      </c>
      <c r="C2216" s="468"/>
      <c r="D2216" s="473"/>
      <c r="E2216" s="297" t="str" cm="1">
        <f t="array" ref="E2216">IF( NOT(ISBLANK(Master[[#This Row],[Trip Type override]])), Master[[#This Row],[Trip Type override]], _xlfn.IFS( NOT(ISNUMBER($AA2216)), "Non-service", ISNUMBER(SEARCH(TripTypeMaster!$A$2, $AX2216)), TripTypeMaster!$A$2, OR(
ISNUMBER(SEARCH("SCHOOL TRIP", $AX2216)),ISNUMBER(SEARCH("SCHOL", $AX2216)),ISNUMBER(SEARCH("SCOL", $AX2216)),ISNUMBER(SEARCH("SCL", $AX2216)),ISNUMBER(SEARCH("SCHL", $AX2216)),VLOOKUP(Master[[#This Row],[From Code]], Code2Loc, 4,FALSE)="Aided school",VLOOKUP(Master[[#This Row],[Destination Code]], Code2Loc, 4,FALSE)="Aided school"
), "Aided school", ISNUMBER(SEARCH("Express", $AX2216)), "Express", ISNUMBER(SEARCH("Luxury-45", $B2216)), "Interstate pre-booked",  TRUE, "Local") )</f>
        <v>Local</v>
      </c>
      <c r="F2216" s="298"/>
      <c r="G2216" s="298"/>
      <c r="H2216" s="467"/>
      <c r="I2216" s="299" t="str" cm="1">
        <f t="array" ref="I2216">IF(
ISNUMBER(FIND("A",H2216)),
H2216 &amp; IF(ISNUMBER(FIND("A",     INDEX(H2217:H$4003,MATCH(FALSE,ISBLANK(H2217:H$4003),0)))),"", INDEX(H2217:H$4003,MATCH(FALSE,ISBLANK(H2217:H$4003),0))  ),I2215
)</f>
        <v>120A120</v>
      </c>
      <c r="J2216" s="299" t="str">
        <f t="array" ref="J2216">INDEX($H$4:$H2216, _xlfn.XMATCH(FALSE,ISBLANK($H$4:$H2216),0,-1))</f>
        <v>120A</v>
      </c>
      <c r="K221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6" s="299" t="str">
        <f>IF(ISBLANK(Master[[#This Row],[Depot override]]), Master[[#This Row],[Depot]], Master[[#This Row],[Depot override]])</f>
        <v>PRV</v>
      </c>
      <c r="M2216" s="300" t="str">
        <f>Master[[#This Row],[Depot]] &amp; Master[[#This Row],[ETM Route No]]</f>
        <v>PRV168</v>
      </c>
      <c r="N221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8</v>
      </c>
      <c r="O2216" s="302" t="str" cm="1">
        <f t="array" ref="O22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16" s="302"/>
      <c r="Q2216" s="302"/>
      <c r="R2216" s="302"/>
      <c r="S2216" s="302"/>
      <c r="T2216" s="604" t="s">
        <v>459</v>
      </c>
      <c r="U2216" s="303" t="s">
        <v>4150</v>
      </c>
      <c r="V2216" s="303" t="s">
        <v>430</v>
      </c>
      <c r="W2216" s="303" t="str">
        <f t="shared" si="1106"/>
        <v/>
      </c>
      <c r="X2216" s="303" t="str">
        <f t="shared" si="1107"/>
        <v/>
      </c>
      <c r="Y2216" s="605" t="str">
        <f>IF( LEN(IF(LEN(BM2216)=0,BL2216,BM2216))=0, "", IFERROR(VLOOKUP(IF(LEN(BM2216)=0,BL2216,BM2216),Loc2Code,2,FALSE),VLOOKUP(IF(LEN(BM2216)=0,BL2216,BM2216),Code2Loc,1,FALSE)))</f>
        <v>PNJ</v>
      </c>
      <c r="Z2216" s="304" t="str">
        <f t="shared" si="1099"/>
        <v>VOLVOI-SAVAI-MARCEL-PANAJI</v>
      </c>
      <c r="AA2216" s="937">
        <v>27</v>
      </c>
      <c r="AB2216" s="938"/>
      <c r="AC2216" s="884"/>
      <c r="AD2216" s="470"/>
      <c r="AE2216" s="468"/>
      <c r="AF2216" s="885"/>
      <c r="AG2216" s="634">
        <f t="shared" si="1080"/>
        <v>0.60416666666666663</v>
      </c>
      <c r="AH2216" s="471" t="str">
        <f t="shared" si="1093"/>
        <v/>
      </c>
      <c r="AI2216" s="471"/>
      <c r="AJ2216" s="471"/>
      <c r="AK2216" s="471"/>
      <c r="AL2216" s="635">
        <f t="shared" si="1081"/>
        <v>0.64583333333333337</v>
      </c>
      <c r="AM2216" s="937"/>
      <c r="AN2216" s="938"/>
      <c r="AO2216" s="634">
        <f t="shared" si="1082"/>
        <v>0</v>
      </c>
      <c r="AP2216" s="635">
        <f t="shared" si="1083"/>
        <v>0</v>
      </c>
      <c r="AQ2216" s="349" t="str">
        <f>IF($J2216&lt;&gt;$J2217,SUMIFS(Master[Kms],Master[Leg],Master[[#This Row],[Leg]],Master[Depot],Master[[#This Row],[Depot]]),"")</f>
        <v/>
      </c>
      <c r="AR2216" s="634">
        <f t="shared" si="1084"/>
        <v>0</v>
      </c>
      <c r="AS2216" s="635">
        <f t="shared" si="1085"/>
        <v>0</v>
      </c>
      <c r="AT2216" s="937"/>
      <c r="AU2216" s="938"/>
      <c r="AV2216" s="468" t="str">
        <f t="shared" si="1101"/>
        <v/>
      </c>
      <c r="AW2216" s="468" t="str">
        <f t="shared" si="1102"/>
        <v/>
      </c>
      <c r="AX2216" s="472" t="s">
        <v>8648</v>
      </c>
      <c r="AY221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8:*PNJ-*MRC-*SVI-*VLV*</v>
      </c>
      <c r="AZ221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8:*VLV-*SVI-*MRC-*PNJ*</v>
      </c>
      <c r="BA221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VI-*VLV</v>
      </c>
      <c r="BB221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V-*SVI-*MRC-*PNJ</v>
      </c>
      <c r="BC2216" s="678" t="str">
        <f t="shared" si="1100"/>
        <v>PANAJI-MARCEL-SAVAI-VOLVOI</v>
      </c>
      <c r="BD2216" s="678" t="str">
        <f t="shared" si="1086"/>
        <v>PANAJI-MARCEL-SAVAI-VOLVOI</v>
      </c>
      <c r="BE2216" s="741">
        <f>IF(ISNUMBER(FIND("A",Master[[#This Row],[Leg]])), DATE(1900, 1, 1), DATE(1900,1,1)+1) + Master[[#This Row],[Dep]]</f>
        <v>1.6041666666666665</v>
      </c>
      <c r="BF2216" s="301">
        <f>IF(Master[[#This Row],[Arr]]&lt;Master[[#This Row],[Dep]], 1, 0)</f>
        <v>0</v>
      </c>
      <c r="BG2216" s="741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2216" s="742" t="str">
        <f t="shared" si="1087"/>
        <v>BATULE</v>
      </c>
      <c r="BI2216" s="742" t="str">
        <f t="shared" si="1088"/>
        <v>SAVI</v>
      </c>
      <c r="BJ2216" s="742" t="str">
        <f t="shared" si="1089"/>
        <v>MRC</v>
      </c>
      <c r="BK2216" s="742" t="str">
        <f t="shared" si="1090"/>
        <v/>
      </c>
      <c r="BL2216" s="742" t="str">
        <f t="shared" si="1091"/>
        <v>PNJ</v>
      </c>
      <c r="BM2216" s="742" t="str">
        <f t="shared" si="1092"/>
        <v/>
      </c>
      <c r="BN2216" s="548" t="s">
        <v>1886</v>
      </c>
      <c r="BO2216" s="484" t="s">
        <v>430</v>
      </c>
      <c r="BP2216" s="508" t="s">
        <v>2</v>
      </c>
      <c r="BQ2216" s="743">
        <v>14.3</v>
      </c>
      <c r="BR2216" s="686" t="s">
        <v>159</v>
      </c>
      <c r="BS2216" s="743">
        <v>15.3</v>
      </c>
      <c r="BT2216" s="484"/>
      <c r="BU2216" s="484"/>
      <c r="BV2216" s="684"/>
      <c r="BW2216" s="684"/>
    </row>
    <row r="2217" spans="1:75">
      <c r="A2217" s="345" t="s">
        <v>287</v>
      </c>
      <c r="B2217" s="294" t="str">
        <f t="array" ref="B2217">VLOOKUP(INDEX($C$4:$C2217,_xlfn.XMATCH(FALSE,ISBLANK($C$4:$C2217),0,-1)), BusTypeLookup,2,FALSE)</f>
        <v>Mini-40</v>
      </c>
      <c r="C2217" s="468"/>
      <c r="D2217" s="473"/>
      <c r="E2217" s="297" t="str" cm="1">
        <f t="array" ref="E2217">IF( NOT(ISBLANK(Master[[#This Row],[Trip Type override]])), Master[[#This Row],[Trip Type override]], _xlfn.IFS( NOT(ISNUMBER($AA2217)), "Non-service", ISNUMBER(SEARCH(TripTypeMaster!$A$2, $AX2217)), TripTypeMaster!$A$2, OR(
ISNUMBER(SEARCH("SCHOOL TRIP", $AX2217)),ISNUMBER(SEARCH("SCHOL", $AX2217)),ISNUMBER(SEARCH("SCOL", $AX2217)),ISNUMBER(SEARCH("SCL", $AX2217)),ISNUMBER(SEARCH("SCHL", $AX2217)),VLOOKUP(Master[[#This Row],[From Code]], Code2Loc, 4,FALSE)="Aided school",VLOOKUP(Master[[#This Row],[Destination Code]], Code2Loc, 4,FALSE)="Aided school"
), "Aided school", ISNUMBER(SEARCH("Express", $AX2217)), "Express", ISNUMBER(SEARCH("Luxury-45", $B2217)), "Interstate pre-booked",  TRUE, "Local") )</f>
        <v>Local</v>
      </c>
      <c r="F2217" s="298"/>
      <c r="G2217" s="298"/>
      <c r="H2217" s="467"/>
      <c r="I2217" s="299" t="str" cm="1">
        <f t="array" ref="I2217">IF(
ISNUMBER(FIND("A",H2217)),
H2217 &amp; IF(ISNUMBER(FIND("A",     INDEX(H2218:H$4003,MATCH(FALSE,ISBLANK(H2218:H$4003),0)))),"", INDEX(H2218:H$4003,MATCH(FALSE,ISBLANK(H2218:H$4003),0))  ),I2216
)</f>
        <v>120A120</v>
      </c>
      <c r="J2217" s="299" t="str">
        <f t="array" ref="J2217">INDEX($H$4:$H2217, _xlfn.XMATCH(FALSE,ISBLANK($H$4:$H2217),0,-1))</f>
        <v>120A</v>
      </c>
      <c r="K221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7" s="299" t="str">
        <f>IF(ISBLANK(Master[[#This Row],[Depot override]]), Master[[#This Row],[Depot]], Master[[#This Row],[Depot override]])</f>
        <v>PRV</v>
      </c>
      <c r="M2217" s="300" t="str">
        <f>Master[[#This Row],[Depot]] &amp; Master[[#This Row],[ETM Route No]]</f>
        <v>PRV126</v>
      </c>
      <c r="N221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2217" s="302" t="str" cm="1">
        <f t="array" ref="O22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17" s="302"/>
      <c r="Q2217" s="302"/>
      <c r="R2217" s="302"/>
      <c r="S2217" s="302"/>
      <c r="T2217" s="604" t="str">
        <f>IF(ISBLANK($BH2217),"",IFERROR(VLOOKUP($BH2217,Loc2Code,2,FALSE),VLOOKUP($BH2217,Code2Loc,1,FALSE)))</f>
        <v>PNJ</v>
      </c>
      <c r="U2217" s="303" t="str">
        <f>IF( AND(LEN(BI2217)=0, LEN(BJ2217)=0), "", IFERROR(VLOOKUP(IF(LEN($BI2217)=0,$BJ2217,$BI2217),Loc2Code,2,FALSE),VLOOKUP(IF(LEN($BI2217)=0,$BJ2217,$BI2217),Code2Loc,1,FALSE)))</f>
        <v>CRT</v>
      </c>
      <c r="V2217" s="303" t="str">
        <f>IF( LEN(IF(LEN(BI2217)=0,BK2217,BJ2217))=0, "", IFERROR(VLOOKUP(IF(LEN(BI2217)=0,BK2217,BJ2217),Loc2Code,2,FALSE),VLOOKUP(IF(LEN(BI2217)=0,BK2217,BJ2217),Code2Loc,1,FALSE)))</f>
        <v/>
      </c>
      <c r="W2217" s="303" t="str">
        <f t="shared" si="1106"/>
        <v/>
      </c>
      <c r="X2217" s="303" t="str">
        <f t="shared" si="1107"/>
        <v/>
      </c>
      <c r="Y2217" s="605" t="str">
        <f>IF( LEN(IF(LEN(BM2217)=0,BL2217,BM2217))=0, "", IFERROR(VLOOKUP(IF(LEN(BM2217)=0,BL2217,BM2217),Loc2Code,2,FALSE),VLOOKUP(IF(LEN(BM2217)=0,BL2217,BM2217),Code2Loc,1,FALSE)))</f>
        <v>CPL</v>
      </c>
      <c r="Z2217" s="304" t="str">
        <f t="shared" si="1099"/>
        <v>PANAJI-CORTALIM-CIPLA</v>
      </c>
      <c r="AA2217" s="937">
        <v>23</v>
      </c>
      <c r="AB2217" s="938"/>
      <c r="AC2217" s="884"/>
      <c r="AD2217" s="470"/>
      <c r="AE2217" s="468"/>
      <c r="AF2217" s="885"/>
      <c r="AG2217" s="634">
        <f t="shared" si="1080"/>
        <v>0.67013888888888884</v>
      </c>
      <c r="AH2217" s="471" t="str">
        <f t="shared" si="1093"/>
        <v/>
      </c>
      <c r="AI2217" s="471"/>
      <c r="AJ2217" s="471"/>
      <c r="AK2217" s="471"/>
      <c r="AL2217" s="635">
        <f t="shared" si="1081"/>
        <v>0.70138888888888884</v>
      </c>
      <c r="AM2217" s="937"/>
      <c r="AN2217" s="938"/>
      <c r="AO2217" s="634">
        <f t="shared" si="1082"/>
        <v>0</v>
      </c>
      <c r="AP2217" s="635">
        <f t="shared" si="1083"/>
        <v>0</v>
      </c>
      <c r="AQ2217" s="349" t="str">
        <f>IF($J2217&lt;&gt;$J2218,SUMIFS(Master[Kms],Master[Leg],Master[[#This Row],[Leg]],Master[Depot],Master[[#This Row],[Depot]]),"")</f>
        <v/>
      </c>
      <c r="AR2217" s="634">
        <f t="shared" si="1084"/>
        <v>0</v>
      </c>
      <c r="AS2217" s="635">
        <f t="shared" si="1085"/>
        <v>0</v>
      </c>
      <c r="AT2217" s="937"/>
      <c r="AU2217" s="938"/>
      <c r="AV2217" s="468" t="str">
        <f t="shared" si="1101"/>
        <v/>
      </c>
      <c r="AW2217" s="468" t="str">
        <f t="shared" si="1102"/>
        <v/>
      </c>
      <c r="AX2217" s="472"/>
      <c r="AY221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CPL-*CRT-*PNJ*</v>
      </c>
      <c r="AZ221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PNJ-*CRT-*CPL*</v>
      </c>
      <c r="BA221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PL-*CRT-*PNJ</v>
      </c>
      <c r="BB221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CPL</v>
      </c>
      <c r="BC2217" s="678" t="str">
        <f t="shared" si="1100"/>
        <v>CIPLA-CORTALIM-PANAJI</v>
      </c>
      <c r="BD2217" s="678" t="str">
        <f t="shared" si="1086"/>
        <v>CIPLA-CORTALIM-PANAJI</v>
      </c>
      <c r="BE2217" s="741">
        <f>IF(ISNUMBER(FIND("A",Master[[#This Row],[Leg]])), DATE(1900, 1, 1), DATE(1900,1,1)+1) + Master[[#This Row],[Dep]]</f>
        <v>1.6701388888888888</v>
      </c>
      <c r="BF2217" s="301">
        <f>IF(Master[[#This Row],[Arr]]&lt;Master[[#This Row],[Dep]], 1, 0)</f>
        <v>0</v>
      </c>
      <c r="BG2217" s="741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H2217" s="742" t="str">
        <f t="shared" si="1087"/>
        <v>PNJ</v>
      </c>
      <c r="BI2217" s="742" t="str">
        <f t="shared" si="1088"/>
        <v/>
      </c>
      <c r="BJ2217" s="742" t="str">
        <f t="shared" si="1089"/>
        <v>CRT</v>
      </c>
      <c r="BK2217" s="742" t="str">
        <f t="shared" si="1090"/>
        <v/>
      </c>
      <c r="BL2217" s="742" t="str">
        <f t="shared" si="1091"/>
        <v>CIPLA</v>
      </c>
      <c r="BM2217" s="742" t="str">
        <f t="shared" si="1092"/>
        <v/>
      </c>
      <c r="BN2217" s="484" t="s">
        <v>2</v>
      </c>
      <c r="BO2217" s="572" t="s">
        <v>27</v>
      </c>
      <c r="BP2217" s="508" t="s">
        <v>821</v>
      </c>
      <c r="BQ2217" s="746" t="s">
        <v>241</v>
      </c>
      <c r="BR2217" s="686" t="s">
        <v>159</v>
      </c>
      <c r="BS2217" s="746" t="s">
        <v>504</v>
      </c>
      <c r="BT2217" s="484"/>
      <c r="BU2217" s="484"/>
      <c r="BV2217" s="684"/>
      <c r="BW2217" s="684"/>
    </row>
    <row r="2218" spans="1:75">
      <c r="A2218" s="345" t="s">
        <v>287</v>
      </c>
      <c r="B2218" s="294" t="str">
        <f t="array" ref="B2218">VLOOKUP(INDEX($C$4:$C2218,_xlfn.XMATCH(FALSE,ISBLANK($C$4:$C2218),0,-1)), BusTypeLookup,2,FALSE)</f>
        <v>Mini-40</v>
      </c>
      <c r="C2218" s="468"/>
      <c r="D2218" s="473"/>
      <c r="E2218" s="297" t="str" cm="1">
        <f t="array" ref="E2218">IF( NOT(ISBLANK(Master[[#This Row],[Trip Type override]])), Master[[#This Row],[Trip Type override]], _xlfn.IFS( NOT(ISNUMBER($AA2218)), "Non-service", ISNUMBER(SEARCH(TripTypeMaster!$A$2, $AX2218)), TripTypeMaster!$A$2, OR(
ISNUMBER(SEARCH("SCHOOL TRIP", $AX2218)),ISNUMBER(SEARCH("SCHOL", $AX2218)),ISNUMBER(SEARCH("SCOL", $AX2218)),ISNUMBER(SEARCH("SCL", $AX2218)),ISNUMBER(SEARCH("SCHL", $AX2218)),VLOOKUP(Master[[#This Row],[From Code]], Code2Loc, 4,FALSE)="Aided school",VLOOKUP(Master[[#This Row],[Destination Code]], Code2Loc, 4,FALSE)="Aided school"
), "Aided school", ISNUMBER(SEARCH("Express", $AX2218)), "Express", ISNUMBER(SEARCH("Luxury-45", $B2218)), "Interstate pre-booked",  TRUE, "Local") )</f>
        <v>Local</v>
      </c>
      <c r="F2218" s="298"/>
      <c r="G2218" s="298"/>
      <c r="H2218" s="467"/>
      <c r="I2218" s="299" t="str" cm="1">
        <f t="array" ref="I2218">IF(
ISNUMBER(FIND("A",H2218)),
H2218 &amp; IF(ISNUMBER(FIND("A",     INDEX(H2219:H$4003,MATCH(FALSE,ISBLANK(H2219:H$4003),0)))),"", INDEX(H2219:H$4003,MATCH(FALSE,ISBLANK(H2219:H$4003),0))  ),I2217
)</f>
        <v>120A120</v>
      </c>
      <c r="J2218" s="299" t="str">
        <f t="array" ref="J2218">INDEX($H$4:$H2218, _xlfn.XMATCH(FALSE,ISBLANK($H$4:$H2218),0,-1))</f>
        <v>120A</v>
      </c>
      <c r="K221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8" s="299" t="str">
        <f>IF(ISBLANK(Master[[#This Row],[Depot override]]), Master[[#This Row],[Depot]], Master[[#This Row],[Depot override]])</f>
        <v>PRV</v>
      </c>
      <c r="M2218" s="300" t="str">
        <f>Master[[#This Row],[Depot]] &amp; Master[[#This Row],[ETM Route No]]</f>
        <v>PRV126</v>
      </c>
      <c r="N221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2218" s="302" t="str" cm="1">
        <f t="array" ref="O22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18" s="302"/>
      <c r="Q2218" s="302"/>
      <c r="R2218" s="302"/>
      <c r="S2218" s="302"/>
      <c r="T2218" s="604" t="str">
        <f>IF(ISBLANK($BH2218),"",IFERROR(VLOOKUP($BH2218,Loc2Code,2,FALSE),VLOOKUP($BH2218,Code2Loc,1,FALSE)))</f>
        <v>CPL</v>
      </c>
      <c r="U2218" s="303" t="str">
        <f>IF( AND(LEN(BI2218)=0, LEN(BJ2218)=0), "", IFERROR(VLOOKUP(IF(LEN($BI2218)=0,$BJ2218,$BI2218),Loc2Code,2,FALSE),VLOOKUP(IF(LEN($BI2218)=0,$BJ2218,$BI2218),Code2Loc,1,FALSE)))</f>
        <v>CRT</v>
      </c>
      <c r="V2218" s="303" t="str">
        <f>IF( LEN(IF(LEN(BI2218)=0,BK2218,BJ2218))=0, "", IFERROR(VLOOKUP(IF(LEN(BI2218)=0,BK2218,BJ2218),Loc2Code,2,FALSE),VLOOKUP(IF(LEN(BI2218)=0,BK2218,BJ2218),Code2Loc,1,FALSE)))</f>
        <v/>
      </c>
      <c r="W2218" s="303" t="str">
        <f t="shared" si="1106"/>
        <v/>
      </c>
      <c r="X2218" s="303" t="str">
        <f t="shared" si="1107"/>
        <v/>
      </c>
      <c r="Y2218" s="605" t="str">
        <f>IF( LEN(IF(LEN(BM2218)=0,BL2218,BM2218))=0, "", IFERROR(VLOOKUP(IF(LEN(BM2218)=0,BL2218,BM2218),Loc2Code,2,FALSE),VLOOKUP(IF(LEN(BM2218)=0,BL2218,BM2218),Code2Loc,1,FALSE)))</f>
        <v>PNJ</v>
      </c>
      <c r="Z2218" s="304" t="str">
        <f t="shared" si="1099"/>
        <v>CIPLA-CORTALIM-PANAJI</v>
      </c>
      <c r="AA2218" s="937">
        <v>23</v>
      </c>
      <c r="AB2218" s="938"/>
      <c r="AC2218" s="884"/>
      <c r="AD2218" s="470"/>
      <c r="AE2218" s="468"/>
      <c r="AF2218" s="885"/>
      <c r="AG2218" s="634">
        <f t="shared" si="1080"/>
        <v>0.70833333333333337</v>
      </c>
      <c r="AH2218" s="471" t="str">
        <f t="shared" si="1093"/>
        <v/>
      </c>
      <c r="AI2218" s="471"/>
      <c r="AJ2218" s="471"/>
      <c r="AK2218" s="471"/>
      <c r="AL2218" s="635">
        <f t="shared" si="1081"/>
        <v>0.73958333333333337</v>
      </c>
      <c r="AM2218" s="937"/>
      <c r="AN2218" s="938"/>
      <c r="AO2218" s="634">
        <f t="shared" si="1082"/>
        <v>0</v>
      </c>
      <c r="AP2218" s="635">
        <f t="shared" si="1083"/>
        <v>0</v>
      </c>
      <c r="AQ2218" s="349" t="str">
        <f>IF($J2218&lt;&gt;$J2219,SUMIFS(Master[Kms],Master[Leg],Master[[#This Row],[Leg]],Master[Depot],Master[[#This Row],[Depot]]),"")</f>
        <v/>
      </c>
      <c r="AR2218" s="634">
        <f t="shared" si="1084"/>
        <v>0</v>
      </c>
      <c r="AS2218" s="635">
        <f t="shared" si="1085"/>
        <v>0</v>
      </c>
      <c r="AT2218" s="937"/>
      <c r="AU2218" s="938"/>
      <c r="AV2218" s="468" t="str">
        <f t="shared" si="1101"/>
        <v/>
      </c>
      <c r="AW2218" s="468" t="str">
        <f t="shared" si="1102"/>
        <v/>
      </c>
      <c r="AX2218" s="472"/>
      <c r="AY221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PNJ-*CRT-*CPL*</v>
      </c>
      <c r="AZ221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CPL-*CRT-*PNJ*</v>
      </c>
      <c r="BA221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CPL</v>
      </c>
      <c r="BB221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PL-*CRT-*PNJ</v>
      </c>
      <c r="BC2218" s="678" t="str">
        <f t="shared" si="1100"/>
        <v>PANAJI-CORTALIM-CIPLA</v>
      </c>
      <c r="BD2218" s="678" t="str">
        <f t="shared" si="1086"/>
        <v>CIPLA-CORTALIM-PANAJI</v>
      </c>
      <c r="BE2218" s="741">
        <f>IF(ISNUMBER(FIND("A",Master[[#This Row],[Leg]])), DATE(1900, 1, 1), DATE(1900,1,1)+1) + Master[[#This Row],[Dep]]</f>
        <v>1.7083333333333335</v>
      </c>
      <c r="BF2218" s="301">
        <f>IF(Master[[#This Row],[Arr]]&lt;Master[[#This Row],[Dep]], 1, 0)</f>
        <v>0</v>
      </c>
      <c r="BG2218" s="741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2218" s="742" t="str">
        <f t="shared" si="1087"/>
        <v>CIPLA</v>
      </c>
      <c r="BI2218" s="742" t="str">
        <f t="shared" si="1088"/>
        <v/>
      </c>
      <c r="BJ2218" s="742" t="str">
        <f t="shared" si="1089"/>
        <v>CRT</v>
      </c>
      <c r="BK2218" s="742" t="str">
        <f t="shared" si="1090"/>
        <v/>
      </c>
      <c r="BL2218" s="742" t="str">
        <f t="shared" si="1091"/>
        <v>PNJ</v>
      </c>
      <c r="BM2218" s="742" t="str">
        <f t="shared" si="1092"/>
        <v/>
      </c>
      <c r="BN2218" s="508" t="s">
        <v>821</v>
      </c>
      <c r="BO2218" s="572" t="s">
        <v>27</v>
      </c>
      <c r="BP2218" s="508" t="s">
        <v>2</v>
      </c>
      <c r="BQ2218" s="746" t="s">
        <v>223</v>
      </c>
      <c r="BR2218" s="686" t="s">
        <v>159</v>
      </c>
      <c r="BS2218" s="746" t="s">
        <v>210</v>
      </c>
      <c r="BT2218" s="484"/>
      <c r="BU2218" s="484"/>
      <c r="BV2218" s="684"/>
      <c r="BW2218" s="684"/>
    </row>
    <row r="2219" spans="1:75" ht="24.6">
      <c r="A2219" s="345" t="s">
        <v>287</v>
      </c>
      <c r="B2219" s="294" t="str">
        <f t="array" ref="B2219">VLOOKUP(INDEX($C$4:$C2219,_xlfn.XMATCH(FALSE,ISBLANK($C$4:$C2219),0,-1)), BusTypeLookup,2,FALSE)</f>
        <v>Mini-40</v>
      </c>
      <c r="C2219" s="468"/>
      <c r="D2219" s="473"/>
      <c r="E2219" s="297" t="str" cm="1">
        <f t="array" ref="E2219">IF( NOT(ISBLANK(Master[[#This Row],[Trip Type override]])), Master[[#This Row],[Trip Type override]], _xlfn.IFS( NOT(ISNUMBER($AA2219)), "Non-service", ISNUMBER(SEARCH(TripTypeMaster!$A$2, $AX2219)), TripTypeMaster!$A$2, OR(
ISNUMBER(SEARCH("SCHOOL TRIP", $AX2219)),ISNUMBER(SEARCH("SCHOL", $AX2219)),ISNUMBER(SEARCH("SCOL", $AX2219)),ISNUMBER(SEARCH("SCL", $AX2219)),ISNUMBER(SEARCH("SCHL", $AX2219)),VLOOKUP(Master[[#This Row],[From Code]], Code2Loc, 4,FALSE)="Aided school",VLOOKUP(Master[[#This Row],[Destination Code]], Code2Loc, 4,FALSE)="Aided school"
), "Aided school", ISNUMBER(SEARCH("Express", $AX2219)), "Express", ISNUMBER(SEARCH("Luxury-45", $B2219)), "Interstate pre-booked",  TRUE, "Local") )</f>
        <v>Local</v>
      </c>
      <c r="F2219" s="298"/>
      <c r="G2219" s="298"/>
      <c r="H2219" s="467"/>
      <c r="I2219" s="299" t="str" cm="1">
        <f t="array" ref="I2219">IF(
ISNUMBER(FIND("A",H2219)),
H2219 &amp; IF(ISNUMBER(FIND("A",     INDEX(H2220:H$4003,MATCH(FALSE,ISBLANK(H2220:H$4003),0)))),"", INDEX(H2220:H$4003,MATCH(FALSE,ISBLANK(H2220:H$4003),0))  ),I2218
)</f>
        <v>120A120</v>
      </c>
      <c r="J2219" s="299" t="str">
        <f t="array" ref="J2219">INDEX($H$4:$H2219, _xlfn.XMATCH(FALSE,ISBLANK($H$4:$H2219),0,-1))</f>
        <v>120A</v>
      </c>
      <c r="K221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9" s="299" t="str">
        <f>IF(ISBLANK(Master[[#This Row],[Depot override]]), Master[[#This Row],[Depot]], Master[[#This Row],[Depot override]])</f>
        <v>PRV</v>
      </c>
      <c r="M2219" s="300" t="str">
        <f>Master[[#This Row],[Depot]] &amp; Master[[#This Row],[ETM Route No]]</f>
        <v>PRV168</v>
      </c>
      <c r="N221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8</v>
      </c>
      <c r="O2219" s="302" t="str" cm="1">
        <f t="array" ref="O22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19" s="302"/>
      <c r="Q2219" s="302"/>
      <c r="R2219" s="302"/>
      <c r="S2219" s="302"/>
      <c r="T2219" s="604" t="str">
        <f>IF(ISBLANK($BH2219),"",IFERROR(VLOOKUP($BH2219,Loc2Code,2,FALSE),VLOOKUP($BH2219,Code2Loc,1,FALSE)))</f>
        <v>PNJ</v>
      </c>
      <c r="U2219" s="303" t="str">
        <f>IF( AND(LEN(BI2219)=0, LEN(BJ2219)=0), "", IFERROR(VLOOKUP(IF(LEN($BI2219)=0,$BJ2219,$BI2219),Loc2Code,2,FALSE),VLOOKUP(IF(LEN($BI2219)=0,$BJ2219,$BI2219),Code2Loc,1,FALSE)))</f>
        <v>MRC</v>
      </c>
      <c r="V2219" s="303" t="s">
        <v>4150</v>
      </c>
      <c r="W2219" s="303" t="str">
        <f t="shared" si="1106"/>
        <v/>
      </c>
      <c r="Y2219" s="605" t="s">
        <v>459</v>
      </c>
      <c r="Z2219" s="304" t="str">
        <f t="shared" si="1099"/>
        <v>PANAJI-MARCEL-SAVAI-VOLVOI</v>
      </c>
      <c r="AA2219" s="937">
        <v>27</v>
      </c>
      <c r="AB2219" s="938"/>
      <c r="AC2219" s="884"/>
      <c r="AD2219" s="470"/>
      <c r="AE2219" s="468"/>
      <c r="AF2219" s="885"/>
      <c r="AG2219" s="634">
        <f t="shared" si="1080"/>
        <v>0.79166666666666663</v>
      </c>
      <c r="AH2219" s="471" t="str">
        <f t="shared" si="1093"/>
        <v/>
      </c>
      <c r="AI2219" s="471"/>
      <c r="AJ2219" s="471"/>
      <c r="AK2219" s="471"/>
      <c r="AL2219" s="635">
        <f t="shared" si="1081"/>
        <v>0.8125</v>
      </c>
      <c r="AM2219" s="937">
        <v>1</v>
      </c>
      <c r="AN2219" s="938">
        <v>1</v>
      </c>
      <c r="AO2219" s="634">
        <f t="shared" si="1082"/>
        <v>0.14930555555555555</v>
      </c>
      <c r="AP2219" s="635">
        <f t="shared" si="1083"/>
        <v>0.1423611111111111</v>
      </c>
      <c r="AQ2219" s="349">
        <f>IF($J2219&lt;&gt;$J2220,SUMIFS(Master[Kms],Master[Leg],Master[[#This Row],[Leg]],Master[Depot],Master[[#This Row],[Depot]]),"")</f>
        <v>143</v>
      </c>
      <c r="AR2219" s="634">
        <f t="shared" si="1084"/>
        <v>0</v>
      </c>
      <c r="AS2219" s="635">
        <f t="shared" si="1085"/>
        <v>0</v>
      </c>
      <c r="AT2219" s="937">
        <v>0</v>
      </c>
      <c r="AU2219" s="938">
        <v>0</v>
      </c>
      <c r="AV2219" s="468" t="str">
        <f t="shared" si="1101"/>
        <v/>
      </c>
      <c r="AW2219" s="468" t="str">
        <f t="shared" si="1102"/>
        <v>SAVOI Via Batule</v>
      </c>
      <c r="AX2219" s="353" t="s">
        <v>8649</v>
      </c>
      <c r="AY221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8:*VLV-*SVI-*MRC-*PNJ*</v>
      </c>
      <c r="AZ221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8:*PNJ-*MRC-*SVI-*VLV*</v>
      </c>
      <c r="BA221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V-*SVI-*MRC-*PNJ</v>
      </c>
      <c r="BB221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VI-*VLV</v>
      </c>
      <c r="BC2219" s="678" t="str">
        <f t="shared" si="1100"/>
        <v>VOLVOI-SAVAI-MARCEL-PANAJI</v>
      </c>
      <c r="BD2219" s="678" t="str">
        <f t="shared" si="1086"/>
        <v>PANAJI-MARCEL-SAVAI-VOLVOI</v>
      </c>
      <c r="BE2219" s="741">
        <f>IF(ISNUMBER(FIND("A",Master[[#This Row],[Leg]])), DATE(1900, 1, 1), DATE(1900,1,1)+1) + Master[[#This Row],[Dep]]</f>
        <v>1.7916666666666665</v>
      </c>
      <c r="BF2219" s="301">
        <f>IF(Master[[#This Row],[Arr]]&lt;Master[[#This Row],[Dep]], 1, 0)</f>
        <v>0</v>
      </c>
      <c r="BG2219" s="741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219" s="742" t="str">
        <f t="shared" si="1087"/>
        <v>PNJ</v>
      </c>
      <c r="BI2219" s="742" t="str">
        <f t="shared" si="1088"/>
        <v/>
      </c>
      <c r="BJ2219" s="742" t="str">
        <f t="shared" si="1089"/>
        <v>MRC</v>
      </c>
      <c r="BK2219" s="742" t="str">
        <f t="shared" si="1090"/>
        <v>VLV</v>
      </c>
      <c r="BL2219" s="742" t="str">
        <f t="shared" si="1091"/>
        <v>SAVI</v>
      </c>
      <c r="BM2219" s="742" t="str">
        <f t="shared" si="1092"/>
        <v>BATULE</v>
      </c>
      <c r="BN2219" s="484" t="s">
        <v>2</v>
      </c>
      <c r="BO2219" s="508" t="s">
        <v>505</v>
      </c>
      <c r="BP2219" s="501" t="s">
        <v>1508</v>
      </c>
      <c r="BQ2219" s="746" t="s">
        <v>367</v>
      </c>
      <c r="BR2219" s="686" t="s">
        <v>159</v>
      </c>
      <c r="BS2219" s="746" t="s">
        <v>441</v>
      </c>
      <c r="BT2219" s="746" t="s">
        <v>412</v>
      </c>
      <c r="BU2219" s="746" t="s">
        <v>352</v>
      </c>
      <c r="BV2219" s="684">
        <v>0</v>
      </c>
      <c r="BW2219" s="684">
        <v>0</v>
      </c>
    </row>
    <row r="2220" spans="1:75" ht="41.4">
      <c r="A2220" s="345" t="s">
        <v>287</v>
      </c>
      <c r="B2220" s="294" t="str">
        <f t="array" ref="B2220">VLOOKUP(INDEX($C$4:$C2220,_xlfn.XMATCH(FALSE,ISBLANK($C$4:$C2220),0,-1)), BusTypeLookup,2,FALSE)</f>
        <v>Mini-40</v>
      </c>
      <c r="C2220" s="468"/>
      <c r="D2220" s="473"/>
      <c r="E2220" s="297" t="str" cm="1">
        <f t="array" ref="E2220">IF( NOT(ISBLANK(Master[[#This Row],[Trip Type override]])), Master[[#This Row],[Trip Type override]], _xlfn.IFS( NOT(ISNUMBER($AA2220)), "Non-service", ISNUMBER(SEARCH(TripTypeMaster!$A$2, $AX2220)), TripTypeMaster!$A$2, OR(
ISNUMBER(SEARCH("SCHOOL TRIP", $AX2220)),ISNUMBER(SEARCH("SCHOL", $AX2220)),ISNUMBER(SEARCH("SCOL", $AX2220)),ISNUMBER(SEARCH("SCL", $AX2220)),ISNUMBER(SEARCH("SCHL", $AX2220)),VLOOKUP(Master[[#This Row],[From Code]], Code2Loc, 4,FALSE)="Aided school",VLOOKUP(Master[[#This Row],[Destination Code]], Code2Loc, 4,FALSE)="Aided school"
), "Aided school", ISNUMBER(SEARCH("Express", $AX2220)), "Express", ISNUMBER(SEARCH("Luxury-45", $B2220)), "Interstate pre-booked",  TRUE, "Local") )</f>
        <v>Aided school</v>
      </c>
      <c r="F2220" s="365" t="s">
        <v>2213</v>
      </c>
      <c r="G2220" s="365"/>
      <c r="H2220" s="467">
        <v>120</v>
      </c>
      <c r="I2220" s="299" t="str" cm="1">
        <f t="array" ref="I2220">IF(
ISNUMBER(FIND("A",H2220)),
H2220 &amp; IF(ISNUMBER(FIND("A",     INDEX(H2221:H$4003,MATCH(FALSE,ISBLANK(H2221:H$4003),0)))),"", INDEX(H2221:H$4003,MATCH(FALSE,ISBLANK(H2221:H$4003),0))  ),I2219
)</f>
        <v>120A120</v>
      </c>
      <c r="J2220" s="299">
        <f t="array" ref="J2220">INDEX($H$4:$H2220, _xlfn.XMATCH(FALSE,ISBLANK($H$4:$H2220),0,-1))</f>
        <v>120</v>
      </c>
      <c r="K222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0" s="299" t="str">
        <f>IF(ISBLANK(Master[[#This Row],[Depot override]]), Master[[#This Row],[Depot]], Master[[#This Row],[Depot override]])</f>
        <v>PRV</v>
      </c>
      <c r="M2220" s="300" t="e">
        <f>Master[[#This Row],[Depot]] &amp; Master[[#This Row],[ETM Route No]]</f>
        <v>#N/A</v>
      </c>
      <c r="N2220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20" s="302" t="str" cm="1">
        <f t="array" ref="O22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20" s="302"/>
      <c r="Q2220" s="302"/>
      <c r="R2220" s="302"/>
      <c r="S2220" s="302"/>
      <c r="T2220" s="604" t="e">
        <f>IF(ISBLANK($BH2220),"",IFERROR(VLOOKUP($BH2220,Loc2Code,2,FALSE),VLOOKUP($BH2220,Code2Loc,1,FALSE)))</f>
        <v>#N/A</v>
      </c>
      <c r="U2220" s="303" t="e">
        <f>IF( AND(LEN(BI2220)=0, LEN(BJ2220)=0), "", IFERROR(VLOOKUP(IF(LEN($BI2220)=0,$BJ2220,$BI2220),Loc2Code,2,FALSE),VLOOKUP(IF(LEN($BI2220)=0,$BJ2220,$BI2220),Code2Loc,1,FALSE)))</f>
        <v>#N/A</v>
      </c>
      <c r="V2220" s="303" t="str">
        <f>IF( LEN(IF(LEN(BI2220)=0,BK2220,BJ2220))=0, "", IFERROR(VLOOKUP(IF(LEN(BI2220)=0,BK2220,BJ2220),Loc2Code,2,FALSE),VLOOKUP(IF(LEN(BI2220)=0,BK2220,BJ2220),Code2Loc,1,FALSE)))</f>
        <v>MRC</v>
      </c>
      <c r="W2220" s="303" t="str">
        <f t="shared" si="1106"/>
        <v/>
      </c>
      <c r="X2220" s="303" t="e">
        <f t="shared" ref="X2220:X2233" si="1108">IF( LEN(IF(LEN(BM2220)=0, "", BL2220))=0, "", IFERROR(VLOOKUP(IF(LEN(BM2220)=0, "", BL2220),Loc2Code,2,FALSE),VLOOKUP(IF(LEN(BM2220)=0, "", BL2220),Code2Loc,1,FALSE)))</f>
        <v>#N/A</v>
      </c>
      <c r="Y2220" s="605" t="e">
        <f t="shared" ref="Y2220:Y2233" si="1109">IF( LEN(IF(LEN(BM2220)=0,BL2220,BM2220))=0, "", IFERROR(VLOOKUP(IF(LEN(BM2220)=0,BL2220,BM2220),Loc2Code,2,FALSE),VLOOKUP(IF(LEN(BM2220)=0,BL2220,BM2220),Code2Loc,1,FALSE)))</f>
        <v>#N/A</v>
      </c>
      <c r="Z2220" s="304" t="e">
        <f t="shared" si="1099"/>
        <v>#N/A</v>
      </c>
      <c r="AA2220" s="937">
        <v>20</v>
      </c>
      <c r="AB2220" s="938"/>
      <c r="AC2220" s="884"/>
      <c r="AD2220" s="470"/>
      <c r="AE2220" s="468"/>
      <c r="AF2220" s="885"/>
      <c r="AG2220" s="638">
        <f t="shared" si="1080"/>
        <v>0.2986111111111111</v>
      </c>
      <c r="AH2220" s="527" t="str">
        <f t="shared" si="1093"/>
        <v/>
      </c>
      <c r="AI2220" s="527"/>
      <c r="AJ2220" s="527"/>
      <c r="AK2220" s="527"/>
      <c r="AL2220" s="639">
        <f t="shared" si="1081"/>
        <v>0.3298611111111111</v>
      </c>
      <c r="AM2220" s="937"/>
      <c r="AN2220" s="938"/>
      <c r="AO2220" s="634">
        <f t="shared" si="1082"/>
        <v>0</v>
      </c>
      <c r="AP2220" s="635">
        <f t="shared" si="1083"/>
        <v>0</v>
      </c>
      <c r="AQ2220" s="349" t="str">
        <f>IF($J2220&lt;&gt;$J2221,SUMIFS(Master[Kms],Master[Leg],Master[[#This Row],[Leg]],Master[Depot],Master[[#This Row],[Depot]]),"")</f>
        <v/>
      </c>
      <c r="AR2220" s="634">
        <f t="shared" si="1084"/>
        <v>0</v>
      </c>
      <c r="AS2220" s="635">
        <f t="shared" si="1085"/>
        <v>0</v>
      </c>
      <c r="AT2220" s="937"/>
      <c r="AU2220" s="938"/>
      <c r="AV2220" s="468" t="str">
        <f t="shared" si="1101"/>
        <v/>
      </c>
      <c r="AW2220" s="468" t="str">
        <f t="shared" si="1102"/>
        <v/>
      </c>
      <c r="AX2220" s="360" t="s">
        <v>1885</v>
      </c>
      <c r="AY2220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2220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2220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2220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2220" s="678" t="e">
        <f t="shared" si="1100"/>
        <v>#N/A</v>
      </c>
      <c r="BD2220" s="678" t="e">
        <f t="shared" si="1086"/>
        <v>#N/A</v>
      </c>
      <c r="BE2220" s="774">
        <f>IF(ISNUMBER(FIND("A",Master[[#This Row],[Leg]])), DATE(1900, 1, 1), DATE(1900,1,1)+1) + Master[[#This Row],[Dep]]</f>
        <v>2.2986111111111112</v>
      </c>
      <c r="BF2220" s="301">
        <f>IF(Master[[#This Row],[Arr]]&lt;Master[[#This Row],[Dep]], 1, 0)</f>
        <v>0</v>
      </c>
      <c r="BG2220" s="774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H2220" s="742" t="str">
        <f t="shared" si="1087"/>
        <v>BHATULE</v>
      </c>
      <c r="BI2220" s="742" t="str">
        <f t="shared" si="1088"/>
        <v>SAVOI</v>
      </c>
      <c r="BJ2220" s="742" t="str">
        <f t="shared" si="1089"/>
        <v>MRC</v>
      </c>
      <c r="BK2220" s="742" t="str">
        <f t="shared" si="1090"/>
        <v/>
      </c>
      <c r="BL2220" s="742" t="str">
        <f t="shared" si="1091"/>
        <v>JUVEM</v>
      </c>
      <c r="BM2220" s="742" t="str">
        <f t="shared" si="1092"/>
        <v>ST.ESTEV</v>
      </c>
      <c r="BN2220" s="754" t="s">
        <v>503</v>
      </c>
      <c r="BO2220" s="484" t="s">
        <v>430</v>
      </c>
      <c r="BP2220" s="426" t="s">
        <v>2032</v>
      </c>
      <c r="BQ2220" s="775" t="s">
        <v>214</v>
      </c>
      <c r="BR2220" s="686" t="s">
        <v>159</v>
      </c>
      <c r="BS2220" s="746" t="s">
        <v>506</v>
      </c>
      <c r="BT2220" s="484"/>
      <c r="BU2220" s="484"/>
      <c r="BV2220" s="684"/>
      <c r="BW2220" s="684"/>
    </row>
    <row r="2221" spans="1:75">
      <c r="A2221" s="345" t="s">
        <v>287</v>
      </c>
      <c r="B2221" s="294" t="str">
        <f t="array" ref="B2221">VLOOKUP(INDEX($C$4:$C2221,_xlfn.XMATCH(FALSE,ISBLANK($C$4:$C2221),0,-1)), BusTypeLookup,2,FALSE)</f>
        <v>Mini-40</v>
      </c>
      <c r="C2221" s="468"/>
      <c r="D2221" s="473"/>
      <c r="E2221" s="297" t="str" cm="1">
        <f t="array" ref="E2221">IF( NOT(ISBLANK(Master[[#This Row],[Trip Type override]])), Master[[#This Row],[Trip Type override]], _xlfn.IFS( NOT(ISNUMBER($AA2221)), "Non-service", ISNUMBER(SEARCH(TripTypeMaster!$A$2, $AX2221)), TripTypeMaster!$A$2, OR(
ISNUMBER(SEARCH("SCHOOL TRIP", $AX2221)),ISNUMBER(SEARCH("SCHOL", $AX2221)),ISNUMBER(SEARCH("SCOL", $AX2221)),ISNUMBER(SEARCH("SCL", $AX2221)),ISNUMBER(SEARCH("SCHL", $AX2221)),VLOOKUP(Master[[#This Row],[From Code]], Code2Loc, 4,FALSE)="Aided school",VLOOKUP(Master[[#This Row],[Destination Code]], Code2Loc, 4,FALSE)="Aided school"
), "Aided school", ISNUMBER(SEARCH("Express", $AX2221)), "Express", ISNUMBER(SEARCH("Luxury-45", $B2221)), "Interstate pre-booked",  TRUE, "Local") )</f>
        <v>Local</v>
      </c>
      <c r="F2221" s="298"/>
      <c r="G2221" s="298"/>
      <c r="H2221" s="467"/>
      <c r="I2221" s="299" t="str" cm="1">
        <f t="array" ref="I2221">IF(
ISNUMBER(FIND("A",H2221)),
H2221 &amp; IF(ISNUMBER(FIND("A",     INDEX(H2222:H$4003,MATCH(FALSE,ISBLANK(H2222:H$4003),0)))),"", INDEX(H2222:H$4003,MATCH(FALSE,ISBLANK(H2222:H$4003),0))  ),I2220
)</f>
        <v>120A120</v>
      </c>
      <c r="J2221" s="299">
        <f t="array" ref="J2221">INDEX($H$4:$H2221, _xlfn.XMATCH(FALSE,ISBLANK($H$4:$H2221),0,-1))</f>
        <v>120</v>
      </c>
      <c r="K222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1" s="299" t="str">
        <f>IF(ISBLANK(Master[[#This Row],[Depot override]]), Master[[#This Row],[Depot]], Master[[#This Row],[Depot override]])</f>
        <v>PRV</v>
      </c>
      <c r="M2221" s="300" t="str">
        <f>Master[[#This Row],[Depot]] &amp; Master[[#This Row],[ETM Route No]]</f>
        <v>PRV167</v>
      </c>
      <c r="N222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7</v>
      </c>
      <c r="O2221" s="302" t="str" cm="1">
        <f t="array" ref="O22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21" s="302"/>
      <c r="Q2221" s="302"/>
      <c r="R2221" s="302"/>
      <c r="S2221" s="302"/>
      <c r="T2221" s="604" t="s">
        <v>4270</v>
      </c>
      <c r="U2221" s="303" t="s">
        <v>430</v>
      </c>
      <c r="W2221" s="303" t="str">
        <f t="shared" si="1106"/>
        <v/>
      </c>
      <c r="X2221" s="303" t="str">
        <f t="shared" si="1108"/>
        <v/>
      </c>
      <c r="Y2221" s="605" t="str">
        <f t="shared" si="1109"/>
        <v>PNJ</v>
      </c>
      <c r="Z2221" s="304" t="str">
        <f t="shared" si="1099"/>
        <v>ST. ESTEVE-MARCEL-PANAJI</v>
      </c>
      <c r="AA2221" s="937">
        <v>27</v>
      </c>
      <c r="AB2221" s="938"/>
      <c r="AC2221" s="884"/>
      <c r="AD2221" s="470"/>
      <c r="AE2221" s="468"/>
      <c r="AF2221" s="885"/>
      <c r="AG2221" s="634">
        <f t="shared" si="1080"/>
        <v>0.33333333333333331</v>
      </c>
      <c r="AH2221" s="471" t="str">
        <f t="shared" si="1093"/>
        <v/>
      </c>
      <c r="AI2221" s="471"/>
      <c r="AJ2221" s="471"/>
      <c r="AK2221" s="471"/>
      <c r="AL2221" s="635">
        <f t="shared" si="1081"/>
        <v>0.36458333333333331</v>
      </c>
      <c r="AM2221" s="937"/>
      <c r="AN2221" s="938"/>
      <c r="AO2221" s="634">
        <f t="shared" si="1082"/>
        <v>0</v>
      </c>
      <c r="AP2221" s="635">
        <f t="shared" si="1083"/>
        <v>0</v>
      </c>
      <c r="AQ2221" s="349" t="str">
        <f>IF($J2221&lt;&gt;$J2222,SUMIFS(Master[Kms],Master[Leg],Master[[#This Row],[Leg]],Master[Depot],Master[[#This Row],[Depot]]),"")</f>
        <v/>
      </c>
      <c r="AR2221" s="634">
        <f t="shared" si="1084"/>
        <v>0</v>
      </c>
      <c r="AS2221" s="635">
        <f t="shared" si="1085"/>
        <v>0</v>
      </c>
      <c r="AT2221" s="937"/>
      <c r="AU2221" s="938"/>
      <c r="AV2221" s="468" t="str">
        <f t="shared" si="1101"/>
        <v/>
      </c>
      <c r="AW2221" s="468" t="str">
        <f t="shared" si="1102"/>
        <v/>
      </c>
      <c r="AX2221" s="360"/>
      <c r="AY222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7:*PNJ-*MRC-*STE*</v>
      </c>
      <c r="AZ222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7:*STE-*MRC-*PNJ*</v>
      </c>
      <c r="BA222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TE</v>
      </c>
      <c r="BB222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TE-*MRC-*PNJ</v>
      </c>
      <c r="BC2221" s="678" t="str">
        <f t="shared" si="1100"/>
        <v>PANAJI-MARCEL-ST. ESTEVE</v>
      </c>
      <c r="BD2221" s="678" t="str">
        <f t="shared" si="1086"/>
        <v>PANAJI-MARCEL-ST. ESTEVE</v>
      </c>
      <c r="BE2221" s="741">
        <f>IF(ISNUMBER(FIND("A",Master[[#This Row],[Leg]])), DATE(1900, 1, 1), DATE(1900,1,1)+1) + Master[[#This Row],[Dep]]</f>
        <v>2.3333333333333335</v>
      </c>
      <c r="BF2221" s="301">
        <f>IF(Master[[#This Row],[Arr]]&lt;Master[[#This Row],[Dep]], 1, 0)</f>
        <v>0</v>
      </c>
      <c r="BG2221" s="741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2221" s="742" t="str">
        <f t="shared" si="1087"/>
        <v>ST.ESTEV</v>
      </c>
      <c r="BI2221" s="742" t="str">
        <f t="shared" si="1088"/>
        <v/>
      </c>
      <c r="BJ2221" s="742" t="str">
        <f t="shared" si="1089"/>
        <v>JUVE</v>
      </c>
      <c r="BK2221" s="742" t="str">
        <f t="shared" si="1090"/>
        <v>MRC</v>
      </c>
      <c r="BL2221" s="742" t="str">
        <f t="shared" si="1091"/>
        <v>PNJ</v>
      </c>
      <c r="BM2221" s="742" t="str">
        <f t="shared" si="1092"/>
        <v/>
      </c>
      <c r="BN2221" s="821" t="s">
        <v>2030</v>
      </c>
      <c r="BO2221" s="572" t="s">
        <v>2031</v>
      </c>
      <c r="BP2221" s="508" t="s">
        <v>2</v>
      </c>
      <c r="BQ2221" s="746" t="s">
        <v>229</v>
      </c>
      <c r="BR2221" s="686" t="s">
        <v>159</v>
      </c>
      <c r="BS2221" s="746" t="s">
        <v>507</v>
      </c>
      <c r="BT2221" s="484"/>
      <c r="BU2221" s="484"/>
      <c r="BV2221" s="684"/>
      <c r="BW2221" s="684"/>
    </row>
    <row r="2222" spans="1:75">
      <c r="A2222" s="345" t="s">
        <v>287</v>
      </c>
      <c r="B2222" s="294" t="str">
        <f t="array" ref="B2222">VLOOKUP(INDEX($C$4:$C2222,_xlfn.XMATCH(FALSE,ISBLANK($C$4:$C2222),0,-1)), BusTypeLookup,2,FALSE)</f>
        <v>Mini-40</v>
      </c>
      <c r="C2222" s="468"/>
      <c r="D2222" s="473"/>
      <c r="E2222" s="297" t="str" cm="1">
        <f t="array" ref="E2222">IF( NOT(ISBLANK(Master[[#This Row],[Trip Type override]])), Master[[#This Row],[Trip Type override]], _xlfn.IFS( NOT(ISNUMBER($AA2222)), "Non-service", ISNUMBER(SEARCH(TripTypeMaster!$A$2, $AX2222)), TripTypeMaster!$A$2, OR(
ISNUMBER(SEARCH("SCHOOL TRIP", $AX2222)),ISNUMBER(SEARCH("SCHOL", $AX2222)),ISNUMBER(SEARCH("SCOL", $AX2222)),ISNUMBER(SEARCH("SCL", $AX2222)),ISNUMBER(SEARCH("SCHL", $AX2222)),VLOOKUP(Master[[#This Row],[From Code]], Code2Loc, 4,FALSE)="Aided school",VLOOKUP(Master[[#This Row],[Destination Code]], Code2Loc, 4,FALSE)="Aided school"
), "Aided school", ISNUMBER(SEARCH("Express", $AX2222)), "Express", ISNUMBER(SEARCH("Luxury-45", $B2222)), "Interstate pre-booked",  TRUE, "Local") )</f>
        <v>Local</v>
      </c>
      <c r="F2222" s="298"/>
      <c r="G2222" s="298"/>
      <c r="H2222" s="467"/>
      <c r="I2222" s="299" t="str" cm="1">
        <f t="array" ref="I2222">IF(
ISNUMBER(FIND("A",H2222)),
H2222 &amp; IF(ISNUMBER(FIND("A",     INDEX(H2223:H$4003,MATCH(FALSE,ISBLANK(H2223:H$4003),0)))),"", INDEX(H2223:H$4003,MATCH(FALSE,ISBLANK(H2223:H$4003),0))  ),I2221
)</f>
        <v>120A120</v>
      </c>
      <c r="J2222" s="299">
        <f t="array" ref="J2222">INDEX($H$4:$H2222, _xlfn.XMATCH(FALSE,ISBLANK($H$4:$H2222),0,-1))</f>
        <v>120</v>
      </c>
      <c r="K222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2" s="299" t="str">
        <f>IF(ISBLANK(Master[[#This Row],[Depot override]]), Master[[#This Row],[Depot]], Master[[#This Row],[Depot override]])</f>
        <v>PRV</v>
      </c>
      <c r="M2222" s="300" t="str">
        <f>Master[[#This Row],[Depot]] &amp; Master[[#This Row],[ETM Route No]]</f>
        <v>PRV2</v>
      </c>
      <c r="N222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222" s="302" t="str" cm="1">
        <f t="array" ref="O22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22" s="302"/>
      <c r="Q2222" s="302"/>
      <c r="R2222" s="302"/>
      <c r="S2222" s="302"/>
      <c r="T2222" s="604" t="str">
        <f t="shared" ref="T2222:T2231" si="1110">IF(ISBLANK($BH2222),"",IFERROR(VLOOKUP($BH2222,Loc2Code,2,FALSE),VLOOKUP($BH2222,Code2Loc,1,FALSE)))</f>
        <v>PNJ</v>
      </c>
      <c r="U2222" s="303" t="str">
        <f t="shared" ref="U2222:U2230" si="1111">IF( AND(LEN(BI2222)=0, LEN(BJ2222)=0), "", IFERROR(VLOOKUP(IF(LEN($BI2222)=0,$BJ2222,$BI2222),Loc2Code,2,FALSE),VLOOKUP(IF(LEN($BI2222)=0,$BJ2222,$BI2222),Code2Loc,1,FALSE)))</f>
        <v>CRT</v>
      </c>
      <c r="V2222" s="303" t="str">
        <f t="shared" ref="V2222:V2227" si="1112">IF( LEN(IF(LEN(BI2222)=0,BK2222,BJ2222))=0, "", IFERROR(VLOOKUP(IF(LEN(BI2222)=0,BK2222,BJ2222),Loc2Code,2,FALSE),VLOOKUP(IF(LEN(BI2222)=0,BK2222,BJ2222),Code2Loc,1,FALSE)))</f>
        <v/>
      </c>
      <c r="W2222" s="303" t="str">
        <f t="shared" si="1106"/>
        <v/>
      </c>
      <c r="X2222" s="303" t="str">
        <f t="shared" si="1108"/>
        <v/>
      </c>
      <c r="Y2222" s="605" t="str">
        <f t="shared" si="1109"/>
        <v>VSD</v>
      </c>
      <c r="Z2222" s="304" t="str">
        <f t="shared" si="1099"/>
        <v>PANAJI-CORTALIM-VASCO</v>
      </c>
      <c r="AA2222" s="937">
        <v>30</v>
      </c>
      <c r="AB2222" s="938"/>
      <c r="AC2222" s="884"/>
      <c r="AD2222" s="470"/>
      <c r="AE2222" s="468"/>
      <c r="AF2222" s="885"/>
      <c r="AG2222" s="634">
        <f t="shared" si="1080"/>
        <v>0.37152777777777773</v>
      </c>
      <c r="AH2222" s="471" t="str">
        <f t="shared" si="1093"/>
        <v/>
      </c>
      <c r="AI2222" s="471"/>
      <c r="AJ2222" s="471"/>
      <c r="AK2222" s="471"/>
      <c r="AL2222" s="635">
        <f t="shared" si="1081"/>
        <v>0.41319444444444442</v>
      </c>
      <c r="AM2222" s="937"/>
      <c r="AN2222" s="938"/>
      <c r="AO2222" s="634">
        <f t="shared" si="1082"/>
        <v>0</v>
      </c>
      <c r="AP2222" s="635">
        <f t="shared" si="1083"/>
        <v>0</v>
      </c>
      <c r="AQ2222" s="349" t="str">
        <f>IF($J2222&lt;&gt;$J2223,SUMIFS(Master[Kms],Master[Leg],Master[[#This Row],[Leg]],Master[Depot],Master[[#This Row],[Depot]]),"")</f>
        <v/>
      </c>
      <c r="AR2222" s="634">
        <f t="shared" si="1084"/>
        <v>0</v>
      </c>
      <c r="AS2222" s="635">
        <f t="shared" si="1085"/>
        <v>0</v>
      </c>
      <c r="AT2222" s="937"/>
      <c r="AU2222" s="938"/>
      <c r="AV2222" s="468" t="str">
        <f t="shared" si="1101"/>
        <v/>
      </c>
      <c r="AW2222" s="468" t="str">
        <f t="shared" si="1102"/>
        <v/>
      </c>
      <c r="AX2222" s="472"/>
      <c r="AY222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AZ222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A222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B222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C2222" s="678" t="str">
        <f t="shared" si="1100"/>
        <v>VASCO-CORTALIM-PANAJI</v>
      </c>
      <c r="BD2222" s="678" t="str">
        <f t="shared" si="1086"/>
        <v>PANAJI-CORTALIM-VASCO</v>
      </c>
      <c r="BE2222" s="741">
        <f>IF(ISNUMBER(FIND("A",Master[[#This Row],[Leg]])), DATE(1900, 1, 1), DATE(1900,1,1)+1) + Master[[#This Row],[Dep]]</f>
        <v>2.3715277777777777</v>
      </c>
      <c r="BF2222" s="301">
        <f>IF(Master[[#This Row],[Arr]]&lt;Master[[#This Row],[Dep]], 1, 0)</f>
        <v>0</v>
      </c>
      <c r="BG2222" s="741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H2222" s="742" t="str">
        <f t="shared" si="1087"/>
        <v>PNJ</v>
      </c>
      <c r="BI2222" s="742" t="str">
        <f t="shared" si="1088"/>
        <v/>
      </c>
      <c r="BJ2222" s="742" t="str">
        <f t="shared" si="1089"/>
        <v>CRT</v>
      </c>
      <c r="BK2222" s="742" t="str">
        <f t="shared" si="1090"/>
        <v/>
      </c>
      <c r="BL2222" s="742" t="str">
        <f t="shared" si="1091"/>
        <v>VSD</v>
      </c>
      <c r="BM2222" s="742" t="str">
        <f t="shared" si="1092"/>
        <v/>
      </c>
      <c r="BN2222" s="484" t="s">
        <v>2</v>
      </c>
      <c r="BO2222" s="572" t="s">
        <v>27</v>
      </c>
      <c r="BP2222" s="821" t="s">
        <v>1</v>
      </c>
      <c r="BQ2222" s="746" t="s">
        <v>508</v>
      </c>
      <c r="BR2222" s="686" t="s">
        <v>159</v>
      </c>
      <c r="BS2222" s="746" t="s">
        <v>509</v>
      </c>
      <c r="BT2222" s="484"/>
      <c r="BU2222" s="484"/>
      <c r="BV2222" s="684"/>
      <c r="BW2222" s="684"/>
    </row>
    <row r="2223" spans="1:75">
      <c r="A2223" s="345" t="s">
        <v>287</v>
      </c>
      <c r="B2223" s="294" t="str">
        <f t="array" ref="B2223">VLOOKUP(INDEX($C$4:$C2223,_xlfn.XMATCH(FALSE,ISBLANK($C$4:$C2223),0,-1)), BusTypeLookup,2,FALSE)</f>
        <v>Mini-40</v>
      </c>
      <c r="C2223" s="468"/>
      <c r="D2223" s="473"/>
      <c r="E2223" s="297" t="str" cm="1">
        <f t="array" ref="E2223">IF( NOT(ISBLANK(Master[[#This Row],[Trip Type override]])), Master[[#This Row],[Trip Type override]], _xlfn.IFS( NOT(ISNUMBER($AA2223)), "Non-service", ISNUMBER(SEARCH(TripTypeMaster!$A$2, $AX2223)), TripTypeMaster!$A$2, OR(
ISNUMBER(SEARCH("SCHOOL TRIP", $AX2223)),ISNUMBER(SEARCH("SCHOL", $AX2223)),ISNUMBER(SEARCH("SCOL", $AX2223)),ISNUMBER(SEARCH("SCL", $AX2223)),ISNUMBER(SEARCH("SCHL", $AX2223)),VLOOKUP(Master[[#This Row],[From Code]], Code2Loc, 4,FALSE)="Aided school",VLOOKUP(Master[[#This Row],[Destination Code]], Code2Loc, 4,FALSE)="Aided school"
), "Aided school", ISNUMBER(SEARCH("Express", $AX2223)), "Express", ISNUMBER(SEARCH("Luxury-45", $B2223)), "Interstate pre-booked",  TRUE, "Local") )</f>
        <v>Local</v>
      </c>
      <c r="F2223" s="298"/>
      <c r="G2223" s="298"/>
      <c r="H2223" s="467"/>
      <c r="I2223" s="299" t="str" cm="1">
        <f t="array" ref="I2223">IF(
ISNUMBER(FIND("A",H2223)),
H2223 &amp; IF(ISNUMBER(FIND("A",     INDEX(H2224:H$4003,MATCH(FALSE,ISBLANK(H2224:H$4003),0)))),"", INDEX(H2224:H$4003,MATCH(FALSE,ISBLANK(H2224:H$4003),0))  ),I2222
)</f>
        <v>120A120</v>
      </c>
      <c r="J2223" s="299">
        <f t="array" ref="J2223">INDEX($H$4:$H2223, _xlfn.XMATCH(FALSE,ISBLANK($H$4:$H2223),0,-1))</f>
        <v>120</v>
      </c>
      <c r="K222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3" s="299" t="str">
        <f>IF(ISBLANK(Master[[#This Row],[Depot override]]), Master[[#This Row],[Depot]], Master[[#This Row],[Depot override]])</f>
        <v>PRV</v>
      </c>
      <c r="M2223" s="300" t="str">
        <f>Master[[#This Row],[Depot]] &amp; Master[[#This Row],[ETM Route No]]</f>
        <v>PRV2</v>
      </c>
      <c r="N222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223" s="302" t="str" cm="1">
        <f t="array" ref="O22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23" s="302"/>
      <c r="Q2223" s="302"/>
      <c r="R2223" s="302"/>
      <c r="S2223" s="302"/>
      <c r="T2223" s="604" t="str">
        <f t="shared" si="1110"/>
        <v>VSD</v>
      </c>
      <c r="U2223" s="303" t="str">
        <f t="shared" si="1111"/>
        <v>CRT</v>
      </c>
      <c r="V2223" s="303" t="str">
        <f t="shared" si="1112"/>
        <v/>
      </c>
      <c r="W2223" s="303" t="str">
        <f t="shared" si="1106"/>
        <v/>
      </c>
      <c r="X2223" s="303" t="str">
        <f t="shared" si="1108"/>
        <v/>
      </c>
      <c r="Y2223" s="605" t="str">
        <f t="shared" si="1109"/>
        <v>PNJ</v>
      </c>
      <c r="Z2223" s="304" t="str">
        <f t="shared" si="1099"/>
        <v>VASCO-CORTALIM-PANAJI</v>
      </c>
      <c r="AA2223" s="937">
        <v>30</v>
      </c>
      <c r="AB2223" s="938"/>
      <c r="AC2223" s="884"/>
      <c r="AD2223" s="470"/>
      <c r="AE2223" s="468"/>
      <c r="AF2223" s="885"/>
      <c r="AG2223" s="634">
        <f t="shared" si="1080"/>
        <v>0.4201388888888889</v>
      </c>
      <c r="AH2223" s="471" t="str">
        <f t="shared" si="1093"/>
        <v/>
      </c>
      <c r="AI2223" s="471"/>
      <c r="AJ2223" s="471"/>
      <c r="AK2223" s="471"/>
      <c r="AL2223" s="635">
        <f t="shared" si="1081"/>
        <v>0.46180555555555558</v>
      </c>
      <c r="AM2223" s="937"/>
      <c r="AN2223" s="938"/>
      <c r="AO2223" s="634">
        <f t="shared" si="1082"/>
        <v>0</v>
      </c>
      <c r="AP2223" s="635">
        <f t="shared" si="1083"/>
        <v>0</v>
      </c>
      <c r="AQ2223" s="349" t="str">
        <f>IF($J2223&lt;&gt;$J2224,SUMIFS(Master[Kms],Master[Leg],Master[[#This Row],[Leg]],Master[Depot],Master[[#This Row],[Depot]]),"")</f>
        <v/>
      </c>
      <c r="AR2223" s="634">
        <f t="shared" si="1084"/>
        <v>0</v>
      </c>
      <c r="AS2223" s="635">
        <f t="shared" si="1085"/>
        <v>0</v>
      </c>
      <c r="AT2223" s="937"/>
      <c r="AU2223" s="938"/>
      <c r="AV2223" s="468" t="str">
        <f t="shared" si="1101"/>
        <v/>
      </c>
      <c r="AW2223" s="468" t="str">
        <f t="shared" si="1102"/>
        <v/>
      </c>
      <c r="AX2223" s="472"/>
      <c r="AY222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AZ222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BA222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BB222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BC2223" s="678" t="str">
        <f t="shared" si="1100"/>
        <v>PANAJI-CORTALIM-VASCO</v>
      </c>
      <c r="BD2223" s="678" t="str">
        <f t="shared" si="1086"/>
        <v>PANAJI-CORTALIM-VASCO</v>
      </c>
      <c r="BE2223" s="741">
        <f>IF(ISNUMBER(FIND("A",Master[[#This Row],[Leg]])), DATE(1900, 1, 1), DATE(1900,1,1)+1) + Master[[#This Row],[Dep]]</f>
        <v>2.4201388888888888</v>
      </c>
      <c r="BF2223" s="301">
        <f>IF(Master[[#This Row],[Arr]]&lt;Master[[#This Row],[Dep]], 1, 0)</f>
        <v>0</v>
      </c>
      <c r="BG2223" s="741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H2223" s="742" t="str">
        <f t="shared" si="1087"/>
        <v>VSD</v>
      </c>
      <c r="BI2223" s="742" t="str">
        <f t="shared" si="1088"/>
        <v/>
      </c>
      <c r="BJ2223" s="742" t="str">
        <f t="shared" si="1089"/>
        <v>CRT</v>
      </c>
      <c r="BK2223" s="742" t="str">
        <f t="shared" si="1090"/>
        <v/>
      </c>
      <c r="BL2223" s="742" t="str">
        <f t="shared" si="1091"/>
        <v>PNJ</v>
      </c>
      <c r="BM2223" s="742" t="str">
        <f t="shared" si="1092"/>
        <v/>
      </c>
      <c r="BN2223" s="576" t="s">
        <v>1</v>
      </c>
      <c r="BO2223" s="572" t="s">
        <v>27</v>
      </c>
      <c r="BP2223" s="508" t="s">
        <v>2</v>
      </c>
      <c r="BQ2223" s="746" t="s">
        <v>402</v>
      </c>
      <c r="BR2223" s="686" t="s">
        <v>159</v>
      </c>
      <c r="BS2223" s="746" t="s">
        <v>253</v>
      </c>
      <c r="BT2223" s="484"/>
      <c r="BU2223" s="484"/>
      <c r="BV2223" s="684"/>
      <c r="BW2223" s="684"/>
    </row>
    <row r="2224" spans="1:75" ht="28.8">
      <c r="A2224" s="345" t="s">
        <v>287</v>
      </c>
      <c r="B2224" s="294" t="str">
        <f t="array" ref="B2224">VLOOKUP(INDEX($C$4:$C2224,_xlfn.XMATCH(FALSE,ISBLANK($C$4:$C2224),0,-1)), BusTypeLookup,2,FALSE)</f>
        <v>Mini-40</v>
      </c>
      <c r="C2224" s="468"/>
      <c r="D2224" s="473"/>
      <c r="E2224" s="297" t="str" cm="1">
        <f t="array" ref="E2224">IF( NOT(ISBLANK(Master[[#This Row],[Trip Type override]])), Master[[#This Row],[Trip Type override]], _xlfn.IFS( NOT(ISNUMBER($AA2224)), "Non-service", ISNUMBER(SEARCH(TripTypeMaster!$A$2, $AX2224)), TripTypeMaster!$A$2, OR(
ISNUMBER(SEARCH("SCHOOL TRIP", $AX2224)),ISNUMBER(SEARCH("SCHOL", $AX2224)),ISNUMBER(SEARCH("SCOL", $AX2224)),ISNUMBER(SEARCH("SCL", $AX2224)),ISNUMBER(SEARCH("SCHL", $AX2224)),VLOOKUP(Master[[#This Row],[From Code]], Code2Loc, 4,FALSE)="Aided school",VLOOKUP(Master[[#This Row],[Destination Code]], Code2Loc, 4,FALSE)="Aided school"
), "Aided school", ISNUMBER(SEARCH("Express", $AX2224)), "Express", ISNUMBER(SEARCH("Luxury-45", $B2224)), "Interstate pre-booked",  TRUE, "Local") )</f>
        <v>Non-service</v>
      </c>
      <c r="F2224" s="298"/>
      <c r="G2224" s="298"/>
      <c r="H2224" s="467"/>
      <c r="I2224" s="299" t="str" cm="1">
        <f t="array" ref="I2224">IF(
ISNUMBER(FIND("A",H2224)),
H2224 &amp; IF(ISNUMBER(FIND("A",     INDEX(H2225:H$4003,MATCH(FALSE,ISBLANK(H2225:H$4003),0)))),"", INDEX(H2225:H$4003,MATCH(FALSE,ISBLANK(H2225:H$4003),0))  ),I2223
)</f>
        <v>120A120</v>
      </c>
      <c r="J2224" s="299">
        <f t="array" ref="J2224">INDEX($H$4:$H2224, _xlfn.XMATCH(FALSE,ISBLANK($H$4:$H2224),0,-1))</f>
        <v>120</v>
      </c>
      <c r="K222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4" s="299" t="str">
        <f>IF(ISBLANK(Master[[#This Row],[Depot override]]), Master[[#This Row],[Depot]], Master[[#This Row],[Depot override]])</f>
        <v>PRV</v>
      </c>
      <c r="M2224" s="300" t="e">
        <f>Master[[#This Row],[Depot]] &amp; Master[[#This Row],[ETM Route No]]</f>
        <v>#N/A</v>
      </c>
      <c r="N222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24" s="302" t="str" cm="1">
        <f t="array" ref="O22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24" s="302"/>
      <c r="Q2224" s="302"/>
      <c r="R2224" s="302"/>
      <c r="S2224" s="302"/>
      <c r="T2224" s="604" t="str">
        <f t="shared" si="1110"/>
        <v>PNJ</v>
      </c>
      <c r="U2224" s="303" t="str">
        <f t="shared" si="1111"/>
        <v/>
      </c>
      <c r="V2224" s="303" t="str">
        <f t="shared" si="1112"/>
        <v/>
      </c>
      <c r="W2224" s="303" t="str">
        <f t="shared" si="1106"/>
        <v/>
      </c>
      <c r="X2224" s="303" t="str">
        <f t="shared" si="1108"/>
        <v/>
      </c>
      <c r="Y2224" s="605" t="str">
        <f t="shared" si="1109"/>
        <v>PDT</v>
      </c>
      <c r="Z2224" s="304" t="str">
        <f t="shared" si="1099"/>
        <v>PANAJI-PRVDPT</v>
      </c>
      <c r="AA2224" s="937"/>
      <c r="AB2224" s="938">
        <v>6</v>
      </c>
      <c r="AC2224" s="884"/>
      <c r="AD2224" s="470"/>
      <c r="AE2224" s="468"/>
      <c r="AF2224" s="885"/>
      <c r="AG2224" s="634">
        <f t="shared" si="1080"/>
        <v>0.46527777777777773</v>
      </c>
      <c r="AH2224" s="471">
        <f t="shared" si="1093"/>
        <v>0</v>
      </c>
      <c r="AI2224" s="471"/>
      <c r="AJ2224" s="471"/>
      <c r="AK2224" s="471"/>
      <c r="AL2224" s="635">
        <f t="shared" si="1081"/>
        <v>0.47222222222222227</v>
      </c>
      <c r="AM2224" s="937">
        <v>1</v>
      </c>
      <c r="AN2224" s="938">
        <v>1</v>
      </c>
      <c r="AO2224" s="634">
        <f t="shared" si="1082"/>
        <v>0.39583333333333331</v>
      </c>
      <c r="AP2224" s="635">
        <f t="shared" si="1083"/>
        <v>0.32291666666666669</v>
      </c>
      <c r="AQ2224" s="349">
        <f>IF($J2224&lt;&gt;$J2225,SUMIFS(Master[Kms],Master[Leg],Master[[#This Row],[Leg]],Master[Depot],Master[[#This Row],[Depot]]),"")</f>
        <v>107</v>
      </c>
      <c r="AR2224" s="634">
        <f t="shared" si="1084"/>
        <v>0</v>
      </c>
      <c r="AS2224" s="635">
        <f t="shared" si="1085"/>
        <v>0</v>
      </c>
      <c r="AT2224" s="937">
        <v>0</v>
      </c>
      <c r="AU2224" s="938">
        <v>0</v>
      </c>
      <c r="AV2224" s="468" t="str">
        <f t="shared" si="1101"/>
        <v>Yes</v>
      </c>
      <c r="AW2224" s="468" t="str">
        <f t="shared" si="1102"/>
        <v>SCH</v>
      </c>
      <c r="AX2224" s="360" t="s">
        <v>1267</v>
      </c>
      <c r="AY222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22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22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22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224" s="678" t="str">
        <f t="shared" si="1100"/>
        <v>PRVDPT-PANAJI</v>
      </c>
      <c r="BD2224" s="678" t="str">
        <f t="shared" si="1086"/>
        <v>PANAJI-PRVDPT</v>
      </c>
      <c r="BE2224" s="741">
        <f>IF(ISNUMBER(FIND("A",Master[[#This Row],[Leg]])), DATE(1900, 1, 1), DATE(1900,1,1)+1) + Master[[#This Row],[Dep]]</f>
        <v>2.4652777777777777</v>
      </c>
      <c r="BF2224" s="301">
        <f>IF(Master[[#This Row],[Arr]]&lt;Master[[#This Row],[Dep]], 1, 0)</f>
        <v>0</v>
      </c>
      <c r="BG2224" s="741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H2224" s="742" t="str">
        <f t="shared" si="1087"/>
        <v>PNJ</v>
      </c>
      <c r="BI2224" s="742" t="str">
        <f t="shared" si="1088"/>
        <v/>
      </c>
      <c r="BJ2224" s="742" t="str">
        <f t="shared" si="1089"/>
        <v/>
      </c>
      <c r="BK2224" s="742" t="str">
        <f t="shared" si="1090"/>
        <v/>
      </c>
      <c r="BL2224" s="742" t="str">
        <f t="shared" si="1091"/>
        <v>PRVDPT</v>
      </c>
      <c r="BM2224" s="742" t="str">
        <f t="shared" si="1092"/>
        <v/>
      </c>
      <c r="BN2224" s="484" t="s">
        <v>2</v>
      </c>
      <c r="BO2224" s="686" t="s">
        <v>159</v>
      </c>
      <c r="BP2224" s="508" t="s">
        <v>158</v>
      </c>
      <c r="BQ2224" s="746" t="s">
        <v>465</v>
      </c>
      <c r="BR2224" s="476"/>
      <c r="BS2224" s="746" t="s">
        <v>254</v>
      </c>
      <c r="BT2224" s="746" t="s">
        <v>173</v>
      </c>
      <c r="BU2224" s="746" t="s">
        <v>260</v>
      </c>
      <c r="BV2224" s="684">
        <v>0</v>
      </c>
      <c r="BW2224" s="684">
        <v>0</v>
      </c>
    </row>
    <row r="2225" spans="1:75">
      <c r="A2225" s="345" t="s">
        <v>287</v>
      </c>
      <c r="B2225" s="294" t="e">
        <f t="array" ref="B2225">VLOOKUP(INDEX($C$4:$C2225,_xlfn.XMATCH(FALSE,ISBLANK($C$4:$C2225),0,-1)), BusTypeLookup,2,FALSE)</f>
        <v>#N/A</v>
      </c>
      <c r="C2225" s="468" t="s">
        <v>4</v>
      </c>
      <c r="D2225" s="473"/>
      <c r="E2225" s="297" t="str" cm="1">
        <f t="array" ref="E2225">IF( NOT(ISBLANK(Master[[#This Row],[Trip Type override]])), Master[[#This Row],[Trip Type override]], _xlfn.IFS( NOT(ISNUMBER($AA2225)), "Non-service", ISNUMBER(SEARCH(TripTypeMaster!$A$2, $AX2225)), TripTypeMaster!$A$2, OR(
ISNUMBER(SEARCH("SCHOOL TRIP", $AX2225)),ISNUMBER(SEARCH("SCHOL", $AX2225)),ISNUMBER(SEARCH("SCOL", $AX2225)),ISNUMBER(SEARCH("SCL", $AX2225)),ISNUMBER(SEARCH("SCHL", $AX2225)),VLOOKUP(Master[[#This Row],[From Code]], Code2Loc, 4,FALSE)="Aided school",VLOOKUP(Master[[#This Row],[Destination Code]], Code2Loc, 4,FALSE)="Aided school"
), "Aided school", ISNUMBER(SEARCH("Express", $AX2225)), "Express", ISNUMBER(SEARCH("Luxury-45", $B2225)), "Interstate pre-booked",  TRUE, "Local") )</f>
        <v>Non-service</v>
      </c>
      <c r="F2225" s="298"/>
      <c r="G2225" s="298"/>
      <c r="H2225" s="546" t="s">
        <v>666</v>
      </c>
      <c r="I2225" s="299" t="str" cm="1">
        <f t="array" ref="I2225">IF(
ISNUMBER(FIND("A",H2225)),
H2225 &amp; IF(ISNUMBER(FIND("A",     INDEX(H2226:H$4003,MATCH(FALSE,ISBLANK(H2226:H$4003),0)))),"", INDEX(H2226:H$4003,MATCH(FALSE,ISBLANK(H2226:H$4003),0))  ),I2224
)</f>
        <v>121A121</v>
      </c>
      <c r="J2225" s="299" t="str">
        <f t="array" ref="J2225">INDEX($H$4:$H2225, _xlfn.XMATCH(FALSE,ISBLANK($H$4:$H2225),0,-1))</f>
        <v>121A</v>
      </c>
      <c r="K222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5" s="299" t="str">
        <f>IF(ISBLANK(Master[[#This Row],[Depot override]]), Master[[#This Row],[Depot]], Master[[#This Row],[Depot override]])</f>
        <v>PRV</v>
      </c>
      <c r="M2225" s="300" t="e">
        <f>Master[[#This Row],[Depot]] &amp; Master[[#This Row],[ETM Route No]]</f>
        <v>#N/A</v>
      </c>
      <c r="N2225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25" s="302" t="str" cm="1">
        <f t="array" ref="O22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25" s="302"/>
      <c r="Q2225" s="302"/>
      <c r="R2225" s="302"/>
      <c r="S2225" s="302"/>
      <c r="T2225" s="604" t="str">
        <f t="shared" si="1110"/>
        <v>PDT</v>
      </c>
      <c r="U2225" s="303" t="str">
        <f t="shared" si="1111"/>
        <v/>
      </c>
      <c r="V2225" s="303" t="str">
        <f t="shared" si="1112"/>
        <v/>
      </c>
      <c r="W2225" s="303" t="str">
        <f t="shared" si="1106"/>
        <v/>
      </c>
      <c r="X2225" s="303" t="str">
        <f t="shared" si="1108"/>
        <v/>
      </c>
      <c r="Y2225" s="605" t="str">
        <f t="shared" si="1109"/>
        <v>PNJ</v>
      </c>
      <c r="Z2225" s="304" t="str">
        <f t="shared" si="1099"/>
        <v>PRVDPT-PANAJI</v>
      </c>
      <c r="AA2225" s="937"/>
      <c r="AB2225" s="938">
        <v>6</v>
      </c>
      <c r="AC2225" s="884"/>
      <c r="AD2225" s="470"/>
      <c r="AE2225" s="468"/>
      <c r="AF2225" s="885"/>
      <c r="AG2225" s="634">
        <f t="shared" si="1080"/>
        <v>0.47916666666666669</v>
      </c>
      <c r="AH2225" s="471" t="str">
        <f t="shared" si="1093"/>
        <v/>
      </c>
      <c r="AI2225" s="471"/>
      <c r="AJ2225" s="471"/>
      <c r="AK2225" s="471"/>
      <c r="AL2225" s="635">
        <f t="shared" si="1081"/>
        <v>0.48958333333333331</v>
      </c>
      <c r="AM2225" s="937"/>
      <c r="AN2225" s="938"/>
      <c r="AO2225" s="634">
        <f t="shared" si="1082"/>
        <v>0</v>
      </c>
      <c r="AP2225" s="635">
        <f t="shared" si="1083"/>
        <v>0</v>
      </c>
      <c r="AQ2225" s="349" t="str">
        <f>IF($J2225&lt;&gt;$J2226,SUMIFS(Master[Kms],Master[Leg],Master[[#This Row],[Leg]],Master[Depot],Master[[#This Row],[Depot]]),"")</f>
        <v/>
      </c>
      <c r="AR2225" s="634">
        <f t="shared" si="1084"/>
        <v>0</v>
      </c>
      <c r="AS2225" s="635">
        <f t="shared" si="1085"/>
        <v>0</v>
      </c>
      <c r="AT2225" s="937"/>
      <c r="AU2225" s="938"/>
      <c r="AV2225" s="468" t="str">
        <f t="shared" si="1101"/>
        <v/>
      </c>
      <c r="AW2225" s="468" t="str">
        <f t="shared" si="1102"/>
        <v/>
      </c>
      <c r="AX2225" s="472"/>
      <c r="AY222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22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22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22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225" s="678" t="str">
        <f t="shared" si="1100"/>
        <v>PANAJI-PRVDPT</v>
      </c>
      <c r="BD2225" s="678" t="str">
        <f t="shared" si="1086"/>
        <v>PANAJI-PRVDPT</v>
      </c>
      <c r="BE2225" s="741">
        <f>IF(ISNUMBER(FIND("A",Master[[#This Row],[Leg]])), DATE(1900, 1, 1), DATE(1900,1,1)+1) + Master[[#This Row],[Dep]]</f>
        <v>1.4791666666666667</v>
      </c>
      <c r="BF2225" s="301">
        <f>IF(Master[[#This Row],[Arr]]&lt;Master[[#This Row],[Dep]], 1, 0)</f>
        <v>0</v>
      </c>
      <c r="BG2225" s="741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H2225" s="798" t="str">
        <f t="shared" si="1087"/>
        <v>PRVDPT</v>
      </c>
      <c r="BI2225" s="798" t="str">
        <f t="shared" si="1088"/>
        <v/>
      </c>
      <c r="BJ2225" s="798" t="str">
        <f t="shared" si="1089"/>
        <v/>
      </c>
      <c r="BK2225" s="798" t="str">
        <f t="shared" si="1090"/>
        <v/>
      </c>
      <c r="BL2225" s="798" t="str">
        <f t="shared" si="1091"/>
        <v>PNJ</v>
      </c>
      <c r="BM2225" s="798" t="str">
        <f t="shared" si="1092"/>
        <v/>
      </c>
      <c r="BN2225" s="484" t="s">
        <v>158</v>
      </c>
      <c r="BO2225" s="686" t="s">
        <v>159</v>
      </c>
      <c r="BP2225" s="508" t="s">
        <v>2</v>
      </c>
      <c r="BQ2225" s="743">
        <v>11.3</v>
      </c>
      <c r="BR2225" s="686" t="s">
        <v>159</v>
      </c>
      <c r="BS2225" s="743">
        <v>11.45</v>
      </c>
      <c r="BT2225" s="484"/>
      <c r="BU2225" s="484"/>
      <c r="BV2225" s="684"/>
      <c r="BW2225" s="684"/>
    </row>
    <row r="2226" spans="1:75">
      <c r="A2226" s="345" t="s">
        <v>287</v>
      </c>
      <c r="B2226" s="294" t="e">
        <f t="array" ref="B2226">VLOOKUP(INDEX($C$4:$C2226,_xlfn.XMATCH(FALSE,ISBLANK($C$4:$C2226),0,-1)), BusTypeLookup,2,FALSE)</f>
        <v>#N/A</v>
      </c>
      <c r="C2226" s="468"/>
      <c r="D2226" s="473"/>
      <c r="E2226" s="297" t="str" cm="1">
        <f t="array" ref="E2226">IF( NOT(ISBLANK(Master[[#This Row],[Trip Type override]])), Master[[#This Row],[Trip Type override]], _xlfn.IFS( NOT(ISNUMBER($AA2226)), "Non-service", ISNUMBER(SEARCH(TripTypeMaster!$A$2, $AX2226)), TripTypeMaster!$A$2, OR(
ISNUMBER(SEARCH("SCHOOL TRIP", $AX2226)),ISNUMBER(SEARCH("SCHOL", $AX2226)),ISNUMBER(SEARCH("SCOL", $AX2226)),ISNUMBER(SEARCH("SCL", $AX2226)),ISNUMBER(SEARCH("SCHL", $AX2226)),VLOOKUP(Master[[#This Row],[From Code]], Code2Loc, 4,FALSE)="Aided school",VLOOKUP(Master[[#This Row],[Destination Code]], Code2Loc, 4,FALSE)="Aided school"
), "Aided school", ISNUMBER(SEARCH("Express", $AX2226)), "Express", ISNUMBER(SEARCH("Luxury-45", $B2226)), "Interstate pre-booked",  TRUE, "Local") )</f>
        <v>Local</v>
      </c>
      <c r="F2226" s="298"/>
      <c r="G2226" s="298"/>
      <c r="H2226" s="467"/>
      <c r="I2226" s="299" t="str" cm="1">
        <f t="array" ref="I2226">IF(
ISNUMBER(FIND("A",H2226)),
H2226 &amp; IF(ISNUMBER(FIND("A",     INDEX(H2227:H$4003,MATCH(FALSE,ISBLANK(H2227:H$4003),0)))),"", INDEX(H2227:H$4003,MATCH(FALSE,ISBLANK(H2227:H$4003),0))  ),I2225
)</f>
        <v>121A121</v>
      </c>
      <c r="J2226" s="299" t="str">
        <f t="array" ref="J2226">INDEX($H$4:$H2226, _xlfn.XMATCH(FALSE,ISBLANK($H$4:$H2226),0,-1))</f>
        <v>121A</v>
      </c>
      <c r="K222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6" s="299" t="str">
        <f>IF(ISBLANK(Master[[#This Row],[Depot override]]), Master[[#This Row],[Depot]], Master[[#This Row],[Depot override]])</f>
        <v>PRV</v>
      </c>
      <c r="M2226" s="300" t="str">
        <f>Master[[#This Row],[Depot]] &amp; Master[[#This Row],[ETM Route No]]</f>
        <v>PRV13</v>
      </c>
      <c r="N222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2226" s="302" t="str" cm="1">
        <f t="array" ref="O22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26" s="302"/>
      <c r="Q2226" s="302"/>
      <c r="R2226" s="302"/>
      <c r="S2226" s="302"/>
      <c r="T2226" s="604" t="str">
        <f t="shared" si="1110"/>
        <v>PNJ</v>
      </c>
      <c r="U2226" s="303" t="str">
        <f t="shared" si="1111"/>
        <v>MRC</v>
      </c>
      <c r="V2226" s="303" t="str">
        <f t="shared" si="1112"/>
        <v/>
      </c>
      <c r="W2226" s="303" t="str">
        <f t="shared" si="1106"/>
        <v/>
      </c>
      <c r="X2226" s="303" t="str">
        <f t="shared" si="1108"/>
        <v/>
      </c>
      <c r="Y2226" s="605" t="str">
        <f t="shared" si="1109"/>
        <v>SKL</v>
      </c>
      <c r="Z2226" s="304" t="str">
        <f t="shared" si="1099"/>
        <v>PANAJI-MARCEL-SANKHALI</v>
      </c>
      <c r="AA2226" s="937">
        <v>28</v>
      </c>
      <c r="AB2226" s="938"/>
      <c r="AC2226" s="884"/>
      <c r="AD2226" s="470"/>
      <c r="AE2226" s="468"/>
      <c r="AF2226" s="885"/>
      <c r="AG2226" s="634">
        <f t="shared" si="1080"/>
        <v>0.5</v>
      </c>
      <c r="AH2226" s="471" t="str">
        <f t="shared" si="1093"/>
        <v/>
      </c>
      <c r="AI2226" s="471"/>
      <c r="AJ2226" s="471"/>
      <c r="AK2226" s="471"/>
      <c r="AL2226" s="635">
        <f t="shared" si="1081"/>
        <v>0.53819444444444442</v>
      </c>
      <c r="AM2226" s="937"/>
      <c r="AN2226" s="938"/>
      <c r="AO2226" s="634">
        <f t="shared" si="1082"/>
        <v>0</v>
      </c>
      <c r="AP2226" s="635">
        <f t="shared" si="1083"/>
        <v>0</v>
      </c>
      <c r="AQ2226" s="349" t="str">
        <f>IF($J2226&lt;&gt;$J2227,SUMIFS(Master[Kms],Master[Leg],Master[[#This Row],[Leg]],Master[Depot],Master[[#This Row],[Depot]]),"")</f>
        <v/>
      </c>
      <c r="AR2226" s="634">
        <f t="shared" si="1084"/>
        <v>0</v>
      </c>
      <c r="AS2226" s="635">
        <f t="shared" si="1085"/>
        <v>0</v>
      </c>
      <c r="AT2226" s="937"/>
      <c r="AU2226" s="938"/>
      <c r="AV2226" s="468" t="str">
        <f t="shared" si="1101"/>
        <v/>
      </c>
      <c r="AW2226" s="468" t="str">
        <f t="shared" si="1102"/>
        <v/>
      </c>
      <c r="AX2226" s="353" t="s">
        <v>427</v>
      </c>
      <c r="AY222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SKL-*MRC-*PNJ*</v>
      </c>
      <c r="AZ222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PNJ-*MRC-*SKL*</v>
      </c>
      <c r="BA222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MRC-*PNJ</v>
      </c>
      <c r="BB222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</v>
      </c>
      <c r="BC2226" s="678" t="str">
        <f t="shared" si="1100"/>
        <v>SANKHALI-MARCEL-PANAJI</v>
      </c>
      <c r="BD2226" s="678" t="str">
        <f t="shared" si="1086"/>
        <v>PANAJI-MARCEL-SANKHALI</v>
      </c>
      <c r="BE2226" s="741">
        <f>IF(ISNUMBER(FIND("A",Master[[#This Row],[Leg]])), DATE(1900, 1, 1), DATE(1900,1,1)+1) + Master[[#This Row],[Dep]]</f>
        <v>1.5</v>
      </c>
      <c r="BF2226" s="301">
        <f>IF(Master[[#This Row],[Arr]]&lt;Master[[#This Row],[Dep]], 1, 0)</f>
        <v>0</v>
      </c>
      <c r="BG2226" s="741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H2226" s="742" t="str">
        <f t="shared" si="1087"/>
        <v>PNJ</v>
      </c>
      <c r="BI2226" s="742" t="str">
        <f t="shared" si="1088"/>
        <v/>
      </c>
      <c r="BJ2226" s="742" t="str">
        <f t="shared" si="1089"/>
        <v>MRC</v>
      </c>
      <c r="BK2226" s="742" t="str">
        <f t="shared" si="1090"/>
        <v/>
      </c>
      <c r="BL2226" s="742" t="str">
        <f t="shared" si="1091"/>
        <v>SKL</v>
      </c>
      <c r="BM2226" s="742" t="str">
        <f t="shared" si="1092"/>
        <v/>
      </c>
      <c r="BN2226" s="484" t="s">
        <v>2</v>
      </c>
      <c r="BO2226" s="484" t="s">
        <v>430</v>
      </c>
      <c r="BP2226" s="508" t="s">
        <v>123</v>
      </c>
      <c r="BQ2226" s="743">
        <v>12</v>
      </c>
      <c r="BR2226" s="686" t="s">
        <v>159</v>
      </c>
      <c r="BS2226" s="484">
        <v>12.55</v>
      </c>
      <c r="BT2226" s="484"/>
      <c r="BU2226" s="484"/>
      <c r="BV2226" s="684"/>
      <c r="BW2226" s="684"/>
    </row>
    <row r="2227" spans="1:75" ht="21.6">
      <c r="A2227" s="345" t="s">
        <v>287</v>
      </c>
      <c r="B2227" s="294" t="e">
        <f t="array" ref="B2227">VLOOKUP(INDEX($C$4:$C2227,_xlfn.XMATCH(FALSE,ISBLANK($C$4:$C2227),0,-1)), BusTypeLookup,2,FALSE)</f>
        <v>#N/A</v>
      </c>
      <c r="C2227" s="468"/>
      <c r="D2227" s="473"/>
      <c r="E2227" s="297" t="str" cm="1">
        <f t="array" ref="E2227">IF( NOT(ISBLANK(Master[[#This Row],[Trip Type override]])), Master[[#This Row],[Trip Type override]], _xlfn.IFS( NOT(ISNUMBER($AA2227)), "Non-service", ISNUMBER(SEARCH(TripTypeMaster!$A$2, $AX2227)), TripTypeMaster!$A$2, OR(
ISNUMBER(SEARCH("SCHOOL TRIP", $AX2227)),ISNUMBER(SEARCH("SCHOL", $AX2227)),ISNUMBER(SEARCH("SCOL", $AX2227)),ISNUMBER(SEARCH("SCL", $AX2227)),ISNUMBER(SEARCH("SCHL", $AX2227)),VLOOKUP(Master[[#This Row],[From Code]], Code2Loc, 4,FALSE)="Aided school",VLOOKUP(Master[[#This Row],[Destination Code]], Code2Loc, 4,FALSE)="Aided school"
), "Aided school", ISNUMBER(SEARCH("Express", $AX2227)), "Express", ISNUMBER(SEARCH("Luxury-45", $B2227)), "Interstate pre-booked",  TRUE, "Local") )</f>
        <v>Aided school</v>
      </c>
      <c r="F2227" s="298"/>
      <c r="G2227" s="298"/>
      <c r="H2227" s="467"/>
      <c r="I2227" s="299" t="str" cm="1">
        <f t="array" ref="I2227">IF(
ISNUMBER(FIND("A",H2227)),
H2227 &amp; IF(ISNUMBER(FIND("A",     INDEX(H2228:H$4003,MATCH(FALSE,ISBLANK(H2228:H$4003),0)))),"", INDEX(H2228:H$4003,MATCH(FALSE,ISBLANK(H2228:H$4003),0))  ),I2226
)</f>
        <v>121A121</v>
      </c>
      <c r="J2227" s="299" t="str">
        <f t="array" ref="J2227">INDEX($H$4:$H2227, _xlfn.XMATCH(FALSE,ISBLANK($H$4:$H2227),0,-1))</f>
        <v>121A</v>
      </c>
      <c r="K222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7" s="299" t="str">
        <f>IF(ISBLANK(Master[[#This Row],[Depot override]]), Master[[#This Row],[Depot]], Master[[#This Row],[Depot override]])</f>
        <v>PRV</v>
      </c>
      <c r="M2227" s="300" t="e">
        <f>Master[[#This Row],[Depot]] &amp; Master[[#This Row],[ETM Route No]]</f>
        <v>#N/A</v>
      </c>
      <c r="N222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27" s="302" t="str" cm="1">
        <f t="array" ref="O22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27" s="302"/>
      <c r="Q2227" s="302"/>
      <c r="R2227" s="302"/>
      <c r="S2227" s="302"/>
      <c r="T2227" s="604" t="str">
        <f t="shared" si="1110"/>
        <v>SKL</v>
      </c>
      <c r="U2227" s="303" t="str">
        <f t="shared" si="1111"/>
        <v>MRC</v>
      </c>
      <c r="V2227" s="303" t="str">
        <f t="shared" si="1112"/>
        <v/>
      </c>
      <c r="W2227" s="303" t="str">
        <f t="shared" si="1106"/>
        <v/>
      </c>
      <c r="X2227" s="303" t="str">
        <f t="shared" si="1108"/>
        <v/>
      </c>
      <c r="Y2227" s="605" t="str">
        <f t="shared" si="1109"/>
        <v>VJD</v>
      </c>
      <c r="Z2227" s="304" t="str">
        <f t="shared" si="1099"/>
        <v>SANKHALI-MARCEL-VIJAYDURGA</v>
      </c>
      <c r="AA2227" s="937">
        <v>18</v>
      </c>
      <c r="AB2227" s="938"/>
      <c r="AC2227" s="884"/>
      <c r="AD2227" s="470"/>
      <c r="AE2227" s="468"/>
      <c r="AF2227" s="885"/>
      <c r="AG2227" s="634">
        <f t="shared" si="1080"/>
        <v>0.54166666666666663</v>
      </c>
      <c r="AH2227" s="471">
        <f t="shared" si="1093"/>
        <v>0.55902777777777779</v>
      </c>
      <c r="AI2227" s="471"/>
      <c r="AJ2227" s="471"/>
      <c r="AK2227" s="471"/>
      <c r="AL2227" s="635">
        <f t="shared" si="1081"/>
        <v>0.57291666666666663</v>
      </c>
      <c r="AM2227" s="937"/>
      <c r="AN2227" s="938"/>
      <c r="AO2227" s="634">
        <f t="shared" si="1082"/>
        <v>0</v>
      </c>
      <c r="AP2227" s="635">
        <f t="shared" si="1083"/>
        <v>0</v>
      </c>
      <c r="AQ2227" s="349" t="str">
        <f>IF($J2227&lt;&gt;$J2228,SUMIFS(Master[Kms],Master[Leg],Master[[#This Row],[Leg]],Master[Depot],Master[[#This Row],[Depot]]),"")</f>
        <v/>
      </c>
      <c r="AR2227" s="634">
        <f t="shared" si="1084"/>
        <v>0</v>
      </c>
      <c r="AS2227" s="635">
        <f t="shared" si="1085"/>
        <v>0</v>
      </c>
      <c r="AT2227" s="937"/>
      <c r="AU2227" s="938"/>
      <c r="AV2227" s="468" t="str">
        <f t="shared" si="1101"/>
        <v/>
      </c>
      <c r="AW2227" s="468" t="str">
        <f t="shared" si="1102"/>
        <v/>
      </c>
      <c r="AX2227" s="353" t="s">
        <v>230</v>
      </c>
      <c r="AY222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VJD-*MRC-*SKL*</v>
      </c>
      <c r="AZ222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SKL-*MRC-*VJD*</v>
      </c>
      <c r="BA222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JD-*MRC-*SKL</v>
      </c>
      <c r="BB222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MRC-*VJD</v>
      </c>
      <c r="BC2227" s="678" t="str">
        <f t="shared" si="1100"/>
        <v>VIJAYDURGA-MARCEL-SANKHALI</v>
      </c>
      <c r="BD2227" s="678" t="str">
        <f t="shared" si="1086"/>
        <v>SANKHALI-MARCEL-VIJAYDURGA</v>
      </c>
      <c r="BE2227" s="741">
        <f>IF(ISNUMBER(FIND("A",Master[[#This Row],[Leg]])), DATE(1900, 1, 1), DATE(1900,1,1)+1) + Master[[#This Row],[Dep]]</f>
        <v>1.5416666666666665</v>
      </c>
      <c r="BF2227" s="301">
        <f>IF(Master[[#This Row],[Arr]]&lt;Master[[#This Row],[Dep]], 1, 0)</f>
        <v>0</v>
      </c>
      <c r="BG2227" s="741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2227" s="742" t="str">
        <f t="shared" si="1087"/>
        <v>SKL</v>
      </c>
      <c r="BI2227" s="742" t="str">
        <f t="shared" si="1088"/>
        <v/>
      </c>
      <c r="BJ2227" s="742" t="str">
        <f t="shared" si="1089"/>
        <v>MRC</v>
      </c>
      <c r="BK2227" s="742" t="str">
        <f t="shared" si="1090"/>
        <v/>
      </c>
      <c r="BL2227" s="742" t="str">
        <f t="shared" si="1091"/>
        <v>VIJAYDURGA</v>
      </c>
      <c r="BM2227" s="742" t="str">
        <f t="shared" si="1092"/>
        <v/>
      </c>
      <c r="BN2227" s="484" t="s">
        <v>123</v>
      </c>
      <c r="BO2227" s="572" t="s">
        <v>430</v>
      </c>
      <c r="BP2227" s="498" t="s">
        <v>485</v>
      </c>
      <c r="BQ2227" s="743">
        <v>13</v>
      </c>
      <c r="BR2227" s="686">
        <v>13.25</v>
      </c>
      <c r="BS2227" s="743">
        <v>13.45</v>
      </c>
      <c r="BT2227" s="484"/>
      <c r="BU2227" s="484"/>
      <c r="BV2227" s="684"/>
      <c r="BW2227" s="684"/>
    </row>
    <row r="2228" spans="1:75" ht="21.6">
      <c r="A2228" s="345" t="s">
        <v>287</v>
      </c>
      <c r="B2228" s="294" t="e">
        <f t="array" ref="B2228">VLOOKUP(INDEX($C$4:$C2228,_xlfn.XMATCH(FALSE,ISBLANK($C$4:$C2228),0,-1)), BusTypeLookup,2,FALSE)</f>
        <v>#N/A</v>
      </c>
      <c r="C2228" s="468"/>
      <c r="D2228" s="473"/>
      <c r="E2228" s="297" t="str" cm="1">
        <f t="array" ref="E2228">IF( NOT(ISBLANK(Master[[#This Row],[Trip Type override]])), Master[[#This Row],[Trip Type override]], _xlfn.IFS( NOT(ISNUMBER($AA2228)), "Non-service", ISNUMBER(SEARCH(TripTypeMaster!$A$2, $AX2228)), TripTypeMaster!$A$2, OR(
ISNUMBER(SEARCH("SCHOOL TRIP", $AX2228)),ISNUMBER(SEARCH("SCHOL", $AX2228)),ISNUMBER(SEARCH("SCOL", $AX2228)),ISNUMBER(SEARCH("SCL", $AX2228)),ISNUMBER(SEARCH("SCHL", $AX2228)),VLOOKUP(Master[[#This Row],[From Code]], Code2Loc, 4,FALSE)="Aided school",VLOOKUP(Master[[#This Row],[Destination Code]], Code2Loc, 4,FALSE)="Aided school"
), "Aided school", ISNUMBER(SEARCH("Express", $AX2228)), "Express", ISNUMBER(SEARCH("Luxury-45", $B2228)), "Interstate pre-booked",  TRUE, "Local") )</f>
        <v>Local</v>
      </c>
      <c r="F2228" s="298"/>
      <c r="G2228" s="298"/>
      <c r="H2228" s="467"/>
      <c r="I2228" s="299" t="str" cm="1">
        <f t="array" ref="I2228">IF(
ISNUMBER(FIND("A",H2228)),
H2228 &amp; IF(ISNUMBER(FIND("A",     INDEX(H2229:H$4003,MATCH(FALSE,ISBLANK(H2229:H$4003),0)))),"", INDEX(H2229:H$4003,MATCH(FALSE,ISBLANK(H2229:H$4003),0))  ),I2227
)</f>
        <v>121A121</v>
      </c>
      <c r="J2228" s="299" t="str">
        <f t="array" ref="J2228">INDEX($H$4:$H2228, _xlfn.XMATCH(FALSE,ISBLANK($H$4:$H2228),0,-1))</f>
        <v>121A</v>
      </c>
      <c r="K222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8" s="299" t="str">
        <f>IF(ISBLANK(Master[[#This Row],[Depot override]]), Master[[#This Row],[Depot]], Master[[#This Row],[Depot override]])</f>
        <v>PRV</v>
      </c>
      <c r="M2228" s="300" t="str">
        <f>Master[[#This Row],[Depot]] &amp; Master[[#This Row],[ETM Route No]]</f>
        <v>PRV120</v>
      </c>
      <c r="N222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0</v>
      </c>
      <c r="O2228" s="302" t="str" cm="1">
        <f t="array" ref="O22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28" s="302"/>
      <c r="Q2228" s="302"/>
      <c r="R2228" s="302"/>
      <c r="S2228" s="302"/>
      <c r="T2228" s="604" t="str">
        <f t="shared" si="1110"/>
        <v>VJD</v>
      </c>
      <c r="U2228" s="303" t="str">
        <f t="shared" si="1111"/>
        <v>PND</v>
      </c>
      <c r="V2228" s="303" t="s">
        <v>3566</v>
      </c>
      <c r="W2228" s="303" t="str">
        <f t="shared" si="1106"/>
        <v/>
      </c>
      <c r="X2228" s="303" t="str">
        <f t="shared" si="1108"/>
        <v/>
      </c>
      <c r="Y2228" s="605" t="str">
        <f t="shared" si="1109"/>
        <v>PNJ</v>
      </c>
      <c r="Z2228" s="304" t="str">
        <f t="shared" si="1099"/>
        <v>VIJAYDURGA-PONDA-MARDOL-PANAJI</v>
      </c>
      <c r="AA2228" s="937">
        <v>36</v>
      </c>
      <c r="AB2228" s="938"/>
      <c r="AC2228" s="884"/>
      <c r="AD2228" s="470"/>
      <c r="AE2228" s="468"/>
      <c r="AF2228" s="885"/>
      <c r="AG2228" s="634">
        <f t="shared" si="1080"/>
        <v>0.58333333333333337</v>
      </c>
      <c r="AH2228" s="471">
        <f t="shared" si="1093"/>
        <v>0.61458333333333337</v>
      </c>
      <c r="AI2228" s="471"/>
      <c r="AJ2228" s="471"/>
      <c r="AK2228" s="471"/>
      <c r="AL2228" s="635">
        <f t="shared" si="1081"/>
        <v>0.65625</v>
      </c>
      <c r="AM2228" s="937"/>
      <c r="AN2228" s="938"/>
      <c r="AO2228" s="634">
        <f t="shared" si="1082"/>
        <v>0</v>
      </c>
      <c r="AP2228" s="635">
        <f t="shared" si="1083"/>
        <v>0</v>
      </c>
      <c r="AQ2228" s="349" t="str">
        <f>IF($J2228&lt;&gt;$J2229,SUMIFS(Master[Kms],Master[Leg],Master[[#This Row],[Leg]],Master[Depot],Master[[#This Row],[Depot]]),"")</f>
        <v/>
      </c>
      <c r="AR2228" s="634">
        <f t="shared" si="1084"/>
        <v>0</v>
      </c>
      <c r="AS2228" s="635">
        <f t="shared" si="1085"/>
        <v>0</v>
      </c>
      <c r="AT2228" s="937"/>
      <c r="AU2228" s="938"/>
      <c r="AV2228" s="468" t="str">
        <f t="shared" si="1101"/>
        <v/>
      </c>
      <c r="AW2228" s="468" t="str">
        <f t="shared" si="1102"/>
        <v/>
      </c>
      <c r="AX2228" s="472"/>
      <c r="AY222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0:*PNJ-*MDO-*PND-*VJD*</v>
      </c>
      <c r="AZ222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0:*VJD-*PND-*MDO-*PNJ*</v>
      </c>
      <c r="BA222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DO-*PND-*VJD</v>
      </c>
      <c r="BB222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JD-*PND-*MDO-*PNJ</v>
      </c>
      <c r="BC2228" s="678" t="str">
        <f t="shared" si="1100"/>
        <v>PANAJI-MARDOL-PONDA-VIJAYDURGA</v>
      </c>
      <c r="BD2228" s="678" t="str">
        <f t="shared" si="1086"/>
        <v>PANAJI-MARDOL-PONDA-VIJAYDURGA</v>
      </c>
      <c r="BE2228" s="741">
        <f>IF(ISNUMBER(FIND("A",Master[[#This Row],[Leg]])), DATE(1900, 1, 1), DATE(1900,1,1)+1) + Master[[#This Row],[Dep]]</f>
        <v>1.5833333333333335</v>
      </c>
      <c r="BF2228" s="301">
        <f>IF(Master[[#This Row],[Arr]]&lt;Master[[#This Row],[Dep]], 1, 0)</f>
        <v>0</v>
      </c>
      <c r="BG2228" s="741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2228" s="742" t="str">
        <f t="shared" si="1087"/>
        <v>VIJAYDURGA</v>
      </c>
      <c r="BI2228" s="742" t="str">
        <f t="shared" si="1088"/>
        <v/>
      </c>
      <c r="BJ2228" s="742" t="str">
        <f t="shared" si="1089"/>
        <v>PND</v>
      </c>
      <c r="BK2228" s="742" t="str">
        <f t="shared" si="1090"/>
        <v>MRDL</v>
      </c>
      <c r="BL2228" s="742" t="str">
        <f t="shared" si="1091"/>
        <v>PNJ</v>
      </c>
      <c r="BM2228" s="742" t="str">
        <f t="shared" si="1092"/>
        <v/>
      </c>
      <c r="BN2228" s="498" t="s">
        <v>485</v>
      </c>
      <c r="BO2228" s="572" t="s">
        <v>2033</v>
      </c>
      <c r="BP2228" s="821" t="s">
        <v>2</v>
      </c>
      <c r="BQ2228" s="743">
        <v>14</v>
      </c>
      <c r="BR2228" s="686">
        <v>14.45</v>
      </c>
      <c r="BS2228" s="743">
        <v>15.45</v>
      </c>
      <c r="BT2228" s="484"/>
      <c r="BU2228" s="484"/>
      <c r="BV2228" s="684"/>
      <c r="BW2228" s="684"/>
    </row>
    <row r="2229" spans="1:75">
      <c r="A2229" s="345" t="s">
        <v>287</v>
      </c>
      <c r="B2229" s="294" t="e">
        <f t="array" ref="B2229">VLOOKUP(INDEX($C$4:$C2229,_xlfn.XMATCH(FALSE,ISBLANK($C$4:$C2229),0,-1)), BusTypeLookup,2,FALSE)</f>
        <v>#N/A</v>
      </c>
      <c r="C2229" s="468"/>
      <c r="D2229" s="473"/>
      <c r="E2229" s="297" t="str" cm="1">
        <f t="array" ref="E2229">IF( NOT(ISBLANK(Master[[#This Row],[Trip Type override]])), Master[[#This Row],[Trip Type override]], _xlfn.IFS( NOT(ISNUMBER($AA2229)), "Non-service", ISNUMBER(SEARCH(TripTypeMaster!$A$2, $AX2229)), TripTypeMaster!$A$2, OR(
ISNUMBER(SEARCH("SCHOOL TRIP", $AX2229)),ISNUMBER(SEARCH("SCHOL", $AX2229)),ISNUMBER(SEARCH("SCOL", $AX2229)),ISNUMBER(SEARCH("SCL", $AX2229)),ISNUMBER(SEARCH("SCHL", $AX2229)),VLOOKUP(Master[[#This Row],[From Code]], Code2Loc, 4,FALSE)="Aided school",VLOOKUP(Master[[#This Row],[Destination Code]], Code2Loc, 4,FALSE)="Aided school"
), "Aided school", ISNUMBER(SEARCH("Express", $AX2229)), "Express", ISNUMBER(SEARCH("Luxury-45", $B2229)), "Interstate pre-booked",  TRUE, "Local") )</f>
        <v>Local</v>
      </c>
      <c r="F2229" s="298"/>
      <c r="G2229" s="298"/>
      <c r="H2229" s="467"/>
      <c r="I2229" s="299" t="str" cm="1">
        <f t="array" ref="I2229">IF(
ISNUMBER(FIND("A",H2229)),
H2229 &amp; IF(ISNUMBER(FIND("A",     INDEX(H2230:H$4003,MATCH(FALSE,ISBLANK(H2230:H$4003),0)))),"", INDEX(H2230:H$4003,MATCH(FALSE,ISBLANK(H2230:H$4003),0))  ),I2228
)</f>
        <v>121A121</v>
      </c>
      <c r="J2229" s="299" t="str">
        <f t="array" ref="J2229">INDEX($H$4:$H2229, _xlfn.XMATCH(FALSE,ISBLANK($H$4:$H2229),0,-1))</f>
        <v>121A</v>
      </c>
      <c r="K222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9" s="299" t="str">
        <f>IF(ISBLANK(Master[[#This Row],[Depot override]]), Master[[#This Row],[Depot]], Master[[#This Row],[Depot override]])</f>
        <v>PRV</v>
      </c>
      <c r="M2229" s="300" t="str">
        <f>Master[[#This Row],[Depot]] &amp; Master[[#This Row],[ETM Route No]]</f>
        <v>PRV126</v>
      </c>
      <c r="N222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2229" s="302" t="str" cm="1">
        <f t="array" ref="O22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29" s="302"/>
      <c r="Q2229" s="302"/>
      <c r="R2229" s="302"/>
      <c r="S2229" s="302"/>
      <c r="T2229" s="604" t="str">
        <f t="shared" si="1110"/>
        <v>PNJ</v>
      </c>
      <c r="U2229" s="303" t="str">
        <f t="shared" si="1111"/>
        <v/>
      </c>
      <c r="V2229" s="303" t="str">
        <f t="shared" ref="V2229:V2260" si="1113">IF( LEN(IF(LEN(BI2229)=0,BK2229,BJ2229))=0, "", IFERROR(VLOOKUP(IF(LEN(BI2229)=0,BK2229,BJ2229),Loc2Code,2,FALSE),VLOOKUP(IF(LEN(BI2229)=0,BK2229,BJ2229),Code2Loc,1,FALSE)))</f>
        <v/>
      </c>
      <c r="W2229" s="303" t="str">
        <f t="shared" si="1106"/>
        <v/>
      </c>
      <c r="X2229" s="303" t="str">
        <f t="shared" si="1108"/>
        <v/>
      </c>
      <c r="Y2229" s="605" t="str">
        <f t="shared" si="1109"/>
        <v>CPL</v>
      </c>
      <c r="Z2229" s="304" t="str">
        <f t="shared" si="1099"/>
        <v>PANAJI-CIPLA</v>
      </c>
      <c r="AA2229" s="937">
        <v>22</v>
      </c>
      <c r="AB2229" s="938"/>
      <c r="AC2229" s="884"/>
      <c r="AD2229" s="470"/>
      <c r="AE2229" s="468"/>
      <c r="AF2229" s="885"/>
      <c r="AG2229" s="634">
        <f t="shared" si="1080"/>
        <v>0.6875</v>
      </c>
      <c r="AH2229" s="471" t="str">
        <f t="shared" si="1093"/>
        <v/>
      </c>
      <c r="AI2229" s="471"/>
      <c r="AJ2229" s="471"/>
      <c r="AK2229" s="471"/>
      <c r="AL2229" s="635">
        <f t="shared" si="1081"/>
        <v>0.70833333333333337</v>
      </c>
      <c r="AM2229" s="937"/>
      <c r="AN2229" s="938"/>
      <c r="AO2229" s="634">
        <f t="shared" si="1082"/>
        <v>0</v>
      </c>
      <c r="AP2229" s="635">
        <f t="shared" si="1083"/>
        <v>0</v>
      </c>
      <c r="AQ2229" s="349" t="str">
        <f>IF($J2229&lt;&gt;$J2230,SUMIFS(Master[Kms],Master[Leg],Master[[#This Row],[Leg]],Master[Depot],Master[[#This Row],[Depot]]),"")</f>
        <v/>
      </c>
      <c r="AR2229" s="634">
        <f t="shared" si="1084"/>
        <v>0</v>
      </c>
      <c r="AS2229" s="635">
        <f t="shared" si="1085"/>
        <v>0</v>
      </c>
      <c r="AT2229" s="937"/>
      <c r="AU2229" s="938"/>
      <c r="AV2229" s="468" t="str">
        <f t="shared" si="1101"/>
        <v/>
      </c>
      <c r="AW2229" s="468" t="str">
        <f t="shared" si="1102"/>
        <v/>
      </c>
      <c r="AX2229" s="472"/>
      <c r="AY222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CPL-*PNJ*</v>
      </c>
      <c r="AZ222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PNJ-*CPL*</v>
      </c>
      <c r="BA222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PL-*PNJ</v>
      </c>
      <c r="BB222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PL</v>
      </c>
      <c r="BC2229" s="678" t="str">
        <f t="shared" si="1100"/>
        <v>CIPLA-PANAJI</v>
      </c>
      <c r="BD2229" s="678" t="str">
        <f t="shared" si="1086"/>
        <v>CIPLA-PANAJI</v>
      </c>
      <c r="BE2229" s="741">
        <f>IF(ISNUMBER(FIND("A",Master[[#This Row],[Leg]])), DATE(1900, 1, 1), DATE(1900,1,1)+1) + Master[[#This Row],[Dep]]</f>
        <v>1.6875</v>
      </c>
      <c r="BF2229" s="301">
        <f>IF(Master[[#This Row],[Arr]]&lt;Master[[#This Row],[Dep]], 1, 0)</f>
        <v>0</v>
      </c>
      <c r="BG2229" s="741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229" s="742" t="str">
        <f t="shared" si="1087"/>
        <v>PNJ</v>
      </c>
      <c r="BI2229" s="742" t="str">
        <f t="shared" si="1088"/>
        <v/>
      </c>
      <c r="BJ2229" s="742" t="str">
        <f t="shared" si="1089"/>
        <v/>
      </c>
      <c r="BK2229" s="742" t="str">
        <f t="shared" si="1090"/>
        <v/>
      </c>
      <c r="BL2229" s="742" t="str">
        <f t="shared" si="1091"/>
        <v>CIPLA</v>
      </c>
      <c r="BM2229" s="742" t="str">
        <f t="shared" si="1092"/>
        <v/>
      </c>
      <c r="BN2229" s="484" t="s">
        <v>2</v>
      </c>
      <c r="BO2229" s="686" t="s">
        <v>159</v>
      </c>
      <c r="BP2229" s="780" t="s">
        <v>821</v>
      </c>
      <c r="BQ2229" s="743">
        <v>16.3</v>
      </c>
      <c r="BR2229" s="686" t="s">
        <v>159</v>
      </c>
      <c r="BS2229" s="743">
        <v>17</v>
      </c>
      <c r="BT2229" s="484"/>
      <c r="BU2229" s="484"/>
      <c r="BV2229" s="684"/>
      <c r="BW2229" s="684"/>
    </row>
    <row r="2230" spans="1:75">
      <c r="A2230" s="345" t="s">
        <v>287</v>
      </c>
      <c r="B2230" s="294" t="e">
        <f t="array" ref="B2230">VLOOKUP(INDEX($C$4:$C2230,_xlfn.XMATCH(FALSE,ISBLANK($C$4:$C2230),0,-1)), BusTypeLookup,2,FALSE)</f>
        <v>#N/A</v>
      </c>
      <c r="C2230" s="468"/>
      <c r="D2230" s="473"/>
      <c r="E2230" s="297" t="str" cm="1">
        <f t="array" ref="E2230">IF( NOT(ISBLANK(Master[[#This Row],[Trip Type override]])), Master[[#This Row],[Trip Type override]], _xlfn.IFS( NOT(ISNUMBER($AA2230)), "Non-service", ISNUMBER(SEARCH(TripTypeMaster!$A$2, $AX2230)), TripTypeMaster!$A$2, OR(
ISNUMBER(SEARCH("SCHOOL TRIP", $AX2230)),ISNUMBER(SEARCH("SCHOL", $AX2230)),ISNUMBER(SEARCH("SCOL", $AX2230)),ISNUMBER(SEARCH("SCL", $AX2230)),ISNUMBER(SEARCH("SCHL", $AX2230)),VLOOKUP(Master[[#This Row],[From Code]], Code2Loc, 4,FALSE)="Aided school",VLOOKUP(Master[[#This Row],[Destination Code]], Code2Loc, 4,FALSE)="Aided school"
), "Aided school", ISNUMBER(SEARCH("Express", $AX2230)), "Express", ISNUMBER(SEARCH("Luxury-45", $B2230)), "Interstate pre-booked",  TRUE, "Local") )</f>
        <v>Local</v>
      </c>
      <c r="F2230" s="298"/>
      <c r="G2230" s="298"/>
      <c r="H2230" s="467"/>
      <c r="I2230" s="299" t="str" cm="1">
        <f t="array" ref="I2230">IF(
ISNUMBER(FIND("A",H2230)),
H2230 &amp; IF(ISNUMBER(FIND("A",     INDEX(H2231:H$4003,MATCH(FALSE,ISBLANK(H2231:H$4003),0)))),"", INDEX(H2231:H$4003,MATCH(FALSE,ISBLANK(H2231:H$4003),0))  ),I2229
)</f>
        <v>121A121</v>
      </c>
      <c r="J2230" s="299" t="str">
        <f t="array" ref="J2230">INDEX($H$4:$H2230, _xlfn.XMATCH(FALSE,ISBLANK($H$4:$H2230),0,-1))</f>
        <v>121A</v>
      </c>
      <c r="K223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0" s="299" t="str">
        <f>IF(ISBLANK(Master[[#This Row],[Depot override]]), Master[[#This Row],[Depot]], Master[[#This Row],[Depot override]])</f>
        <v>PRV</v>
      </c>
      <c r="M2230" s="300" t="str">
        <f>Master[[#This Row],[Depot]] &amp; Master[[#This Row],[ETM Route No]]</f>
        <v>PRV126</v>
      </c>
      <c r="N223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2230" s="302" t="str" cm="1">
        <f t="array" ref="O22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30" s="302"/>
      <c r="Q2230" s="302"/>
      <c r="R2230" s="302"/>
      <c r="S2230" s="302"/>
      <c r="T2230" s="604" t="str">
        <f t="shared" si="1110"/>
        <v>CPL</v>
      </c>
      <c r="U2230" s="303" t="str">
        <f t="shared" si="1111"/>
        <v/>
      </c>
      <c r="V2230" s="303" t="str">
        <f t="shared" si="1113"/>
        <v/>
      </c>
      <c r="W2230" s="303" t="str">
        <f t="shared" si="1106"/>
        <v/>
      </c>
      <c r="X2230" s="303" t="str">
        <f t="shared" si="1108"/>
        <v/>
      </c>
      <c r="Y2230" s="605" t="str">
        <f t="shared" si="1109"/>
        <v>PNJ</v>
      </c>
      <c r="Z2230" s="304" t="str">
        <f t="shared" si="1099"/>
        <v>CIPLA-PANAJI</v>
      </c>
      <c r="AA2230" s="937">
        <v>22</v>
      </c>
      <c r="AB2230" s="938"/>
      <c r="AC2230" s="884"/>
      <c r="AD2230" s="470"/>
      <c r="AE2230" s="468"/>
      <c r="AF2230" s="885"/>
      <c r="AG2230" s="634">
        <f t="shared" si="1080"/>
        <v>0.71875</v>
      </c>
      <c r="AH2230" s="471" t="str">
        <f t="shared" si="1093"/>
        <v/>
      </c>
      <c r="AI2230" s="471"/>
      <c r="AJ2230" s="471"/>
      <c r="AK2230" s="471"/>
      <c r="AL2230" s="635">
        <f t="shared" si="1081"/>
        <v>0.74305555555555547</v>
      </c>
      <c r="AM2230" s="937"/>
      <c r="AN2230" s="938"/>
      <c r="AO2230" s="634">
        <f t="shared" si="1082"/>
        <v>0</v>
      </c>
      <c r="AP2230" s="635">
        <f t="shared" si="1083"/>
        <v>0</v>
      </c>
      <c r="AQ2230" s="349" t="str">
        <f>IF($J2230&lt;&gt;$J2231,SUMIFS(Master[Kms],Master[Leg],Master[[#This Row],[Leg]],Master[Depot],Master[[#This Row],[Depot]]),"")</f>
        <v/>
      </c>
      <c r="AR2230" s="634">
        <f t="shared" si="1084"/>
        <v>0</v>
      </c>
      <c r="AS2230" s="635">
        <f t="shared" si="1085"/>
        <v>0</v>
      </c>
      <c r="AT2230" s="937"/>
      <c r="AU2230" s="938"/>
      <c r="AV2230" s="468" t="str">
        <f t="shared" si="1101"/>
        <v/>
      </c>
      <c r="AW2230" s="468" t="str">
        <f t="shared" si="1102"/>
        <v/>
      </c>
      <c r="AX2230" s="472"/>
      <c r="AY223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PNJ-*CPL*</v>
      </c>
      <c r="AZ223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CPL-*PNJ*</v>
      </c>
      <c r="BA223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PL</v>
      </c>
      <c r="BB223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PL-*PNJ</v>
      </c>
      <c r="BC2230" s="678" t="str">
        <f t="shared" si="1100"/>
        <v>PANAJI-CIPLA</v>
      </c>
      <c r="BD2230" s="678" t="str">
        <f t="shared" si="1086"/>
        <v>CIPLA-PANAJI</v>
      </c>
      <c r="BE2230" s="741">
        <f>IF(ISNUMBER(FIND("A",Master[[#This Row],[Leg]])), DATE(1900, 1, 1), DATE(1900,1,1)+1) + Master[[#This Row],[Dep]]</f>
        <v>1.71875</v>
      </c>
      <c r="BF2230" s="301">
        <f>IF(Master[[#This Row],[Arr]]&lt;Master[[#This Row],[Dep]], 1, 0)</f>
        <v>0</v>
      </c>
      <c r="BG2230" s="741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H2230" s="742" t="str">
        <f t="shared" si="1087"/>
        <v>CIPLA</v>
      </c>
      <c r="BI2230" s="742" t="str">
        <f t="shared" si="1088"/>
        <v/>
      </c>
      <c r="BJ2230" s="742" t="str">
        <f t="shared" si="1089"/>
        <v/>
      </c>
      <c r="BK2230" s="742" t="str">
        <f t="shared" si="1090"/>
        <v/>
      </c>
      <c r="BL2230" s="742" t="str">
        <f t="shared" si="1091"/>
        <v>PNJ</v>
      </c>
      <c r="BM2230" s="742" t="str">
        <f t="shared" si="1092"/>
        <v/>
      </c>
      <c r="BN2230" s="573" t="s">
        <v>821</v>
      </c>
      <c r="BO2230" s="686" t="s">
        <v>159</v>
      </c>
      <c r="BP2230" s="508" t="s">
        <v>2</v>
      </c>
      <c r="BQ2230" s="743">
        <v>17.149999999999999</v>
      </c>
      <c r="BR2230" s="686" t="s">
        <v>159</v>
      </c>
      <c r="BS2230" s="743">
        <v>17.5</v>
      </c>
      <c r="BT2230" s="484"/>
      <c r="BU2230" s="484"/>
      <c r="BV2230" s="684"/>
      <c r="BW2230" s="684"/>
    </row>
    <row r="2231" spans="1:75" ht="27.6">
      <c r="A2231" s="345" t="s">
        <v>287</v>
      </c>
      <c r="B2231" s="294" t="e">
        <f t="array" ref="B2231">VLOOKUP(INDEX($C$4:$C2231,_xlfn.XMATCH(FALSE,ISBLANK($C$4:$C2231),0,-1)), BusTypeLookup,2,FALSE)</f>
        <v>#N/A</v>
      </c>
      <c r="C2231" s="468"/>
      <c r="D2231" s="473"/>
      <c r="E2231" s="297" t="str" cm="1">
        <f t="array" ref="E2231">IF( NOT(ISBLANK(Master[[#This Row],[Trip Type override]])), Master[[#This Row],[Trip Type override]], _xlfn.IFS( NOT(ISNUMBER($AA2231)), "Non-service", ISNUMBER(SEARCH(TripTypeMaster!$A$2, $AX2231)), TripTypeMaster!$A$2, OR(
ISNUMBER(SEARCH("SCHOOL TRIP", $AX2231)),ISNUMBER(SEARCH("SCHOL", $AX2231)),ISNUMBER(SEARCH("SCOL", $AX2231)),ISNUMBER(SEARCH("SCL", $AX2231)),ISNUMBER(SEARCH("SCHL", $AX2231)),VLOOKUP(Master[[#This Row],[From Code]], Code2Loc, 4,FALSE)="Aided school",VLOOKUP(Master[[#This Row],[Destination Code]], Code2Loc, 4,FALSE)="Aided school"
), "Aided school", ISNUMBER(SEARCH("Express", $AX2231)), "Express", ISNUMBER(SEARCH("Luxury-45", $B2231)), "Interstate pre-booked",  TRUE, "Local") )</f>
        <v>Local</v>
      </c>
      <c r="F2231" s="298"/>
      <c r="G2231" s="298"/>
      <c r="H2231" s="467"/>
      <c r="I2231" s="299" t="str" cm="1">
        <f t="array" ref="I2231">IF(
ISNUMBER(FIND("A",H2231)),
H2231 &amp; IF(ISNUMBER(FIND("A",     INDEX(H2232:H$4003,MATCH(FALSE,ISBLANK(H2232:H$4003),0)))),"", INDEX(H2232:H$4003,MATCH(FALSE,ISBLANK(H2232:H$4003),0))  ),I2230
)</f>
        <v>121A121</v>
      </c>
      <c r="J2231" s="299" t="str">
        <f t="array" ref="J2231">INDEX($H$4:$H2231, _xlfn.XMATCH(FALSE,ISBLANK($H$4:$H2231),0,-1))</f>
        <v>121A</v>
      </c>
      <c r="K223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1" s="299" t="str">
        <f>IF(ISBLANK(Master[[#This Row],[Depot override]]), Master[[#This Row],[Depot]], Master[[#This Row],[Depot override]])</f>
        <v>PRV</v>
      </c>
      <c r="M2231" s="300" t="str">
        <f>Master[[#This Row],[Depot]] &amp; Master[[#This Row],[ETM Route No]]</f>
        <v>PRV120</v>
      </c>
      <c r="N223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0</v>
      </c>
      <c r="O2231" s="302" t="str" cm="1">
        <f t="array" ref="O22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31" s="302"/>
      <c r="Q2231" s="302"/>
      <c r="R2231" s="302"/>
      <c r="S2231" s="302"/>
      <c r="T2231" s="604" t="str">
        <f t="shared" si="1110"/>
        <v>PNJ</v>
      </c>
      <c r="U2231" s="303" t="s">
        <v>3566</v>
      </c>
      <c r="V2231" s="303" t="str">
        <f t="shared" si="1113"/>
        <v/>
      </c>
      <c r="W2231" s="303" t="str">
        <f t="shared" si="1106"/>
        <v/>
      </c>
      <c r="X2231" s="303" t="str">
        <f t="shared" si="1108"/>
        <v/>
      </c>
      <c r="Y2231" s="605" t="str">
        <f t="shared" si="1109"/>
        <v>VJD</v>
      </c>
      <c r="Z2231" s="304" t="str">
        <f t="shared" si="1099"/>
        <v>PANAJI-MARDOL-VIJAYDURGA</v>
      </c>
      <c r="AA2231" s="937">
        <v>34</v>
      </c>
      <c r="AB2231" s="938"/>
      <c r="AC2231" s="884"/>
      <c r="AD2231" s="470"/>
      <c r="AE2231" s="468"/>
      <c r="AF2231" s="885"/>
      <c r="AG2231" s="634">
        <f t="shared" si="1080"/>
        <v>0.75</v>
      </c>
      <c r="AH2231" s="471" t="str">
        <f t="shared" si="1093"/>
        <v/>
      </c>
      <c r="AI2231" s="471"/>
      <c r="AJ2231" s="471"/>
      <c r="AK2231" s="471"/>
      <c r="AL2231" s="635">
        <f t="shared" si="1081"/>
        <v>0.79861111111111116</v>
      </c>
      <c r="AM2231" s="937">
        <v>1</v>
      </c>
      <c r="AN2231" s="938">
        <v>1</v>
      </c>
      <c r="AO2231" s="634">
        <f t="shared" si="1082"/>
        <v>0.35069444444444442</v>
      </c>
      <c r="AP2231" s="635">
        <f t="shared" si="1083"/>
        <v>0.29166666666666669</v>
      </c>
      <c r="AQ2231" s="349">
        <f>IF($J2231&lt;&gt;$J2232,SUMIFS(Master[Kms],Master[Leg],Master[[#This Row],[Leg]],Master[Depot],Master[[#This Row],[Depot]]),"")</f>
        <v>160</v>
      </c>
      <c r="AR2231" s="634">
        <f t="shared" si="1084"/>
        <v>0</v>
      </c>
      <c r="AS2231" s="635">
        <f t="shared" si="1085"/>
        <v>0</v>
      </c>
      <c r="AT2231" s="937">
        <v>0</v>
      </c>
      <c r="AU2231" s="938">
        <v>0</v>
      </c>
      <c r="AV2231" s="468" t="str">
        <f t="shared" si="1101"/>
        <v/>
      </c>
      <c r="AW2231" s="468" t="str">
        <f t="shared" si="1102"/>
        <v>PRIOL-VIJAYDURGA</v>
      </c>
      <c r="AX2231" s="353" t="s">
        <v>1921</v>
      </c>
      <c r="AY223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0:*VJD-*MDO-*PNJ*</v>
      </c>
      <c r="AZ223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0:*PNJ-*MDO-*VJD*</v>
      </c>
      <c r="BA223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JD-*MDO-*PNJ</v>
      </c>
      <c r="BB223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DO-*VJD</v>
      </c>
      <c r="BC2231" s="678" t="str">
        <f t="shared" si="1100"/>
        <v>VIJAYDURGA-MARDOL-PANAJI</v>
      </c>
      <c r="BD2231" s="678" t="str">
        <f t="shared" si="1086"/>
        <v>PANAJI-MARDOL-VIJAYDURGA</v>
      </c>
      <c r="BE2231" s="741">
        <f>IF(ISNUMBER(FIND("A",Master[[#This Row],[Leg]])), DATE(1900, 1, 1), DATE(1900,1,1)+1) + Master[[#This Row],[Dep]]</f>
        <v>1.75</v>
      </c>
      <c r="BF2231" s="301">
        <f>IF(Master[[#This Row],[Arr]]&lt;Master[[#This Row],[Dep]], 1, 0)</f>
        <v>0</v>
      </c>
      <c r="BG2231" s="741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H2231" s="742" t="str">
        <f t="shared" si="1087"/>
        <v>PNJ</v>
      </c>
      <c r="BI2231" s="742" t="str">
        <f t="shared" si="1088"/>
        <v/>
      </c>
      <c r="BJ2231" s="742" t="str">
        <f t="shared" si="1089"/>
        <v>MRDL</v>
      </c>
      <c r="BK2231" s="742" t="str">
        <f t="shared" si="1090"/>
        <v/>
      </c>
      <c r="BL2231" s="742" t="str">
        <f t="shared" si="1091"/>
        <v>VIJAYDURGA</v>
      </c>
      <c r="BM2231" s="742" t="str">
        <f t="shared" si="1092"/>
        <v/>
      </c>
      <c r="BN2231" s="484" t="s">
        <v>2</v>
      </c>
      <c r="BO2231" s="484" t="s">
        <v>484</v>
      </c>
      <c r="BP2231" s="498" t="s">
        <v>485</v>
      </c>
      <c r="BQ2231" s="743">
        <v>18</v>
      </c>
      <c r="BR2231" s="686" t="s">
        <v>159</v>
      </c>
      <c r="BS2231" s="743">
        <v>19.100000000000001</v>
      </c>
      <c r="BT2231" s="746" t="s">
        <v>197</v>
      </c>
      <c r="BU2231" s="746" t="s">
        <v>176</v>
      </c>
      <c r="BV2231" s="684">
        <v>0</v>
      </c>
      <c r="BW2231" s="684">
        <v>0</v>
      </c>
    </row>
    <row r="2232" spans="1:75">
      <c r="A2232" s="345" t="s">
        <v>287</v>
      </c>
      <c r="B2232" s="294" t="e">
        <f t="array" ref="B2232">VLOOKUP(INDEX($C$4:$C2232,_xlfn.XMATCH(FALSE,ISBLANK($C$4:$C2232),0,-1)), BusTypeLookup,2,FALSE)</f>
        <v>#N/A</v>
      </c>
      <c r="C2232" s="468"/>
      <c r="D2232" s="473"/>
      <c r="E2232" s="297" t="str" cm="1">
        <f t="array" ref="E2232">IF( NOT(ISBLANK(Master[[#This Row],[Trip Type override]])), Master[[#This Row],[Trip Type override]], _xlfn.IFS( NOT(ISNUMBER($AA2232)), "Non-service", ISNUMBER(SEARCH(TripTypeMaster!$A$2, $AX2232)), TripTypeMaster!$A$2, OR(
ISNUMBER(SEARCH("SCHOOL TRIP", $AX2232)),ISNUMBER(SEARCH("SCHOL", $AX2232)),ISNUMBER(SEARCH("SCOL", $AX2232)),ISNUMBER(SEARCH("SCL", $AX2232)),ISNUMBER(SEARCH("SCHL", $AX2232)),VLOOKUP(Master[[#This Row],[From Code]], Code2Loc, 4,FALSE)="Aided school",VLOOKUP(Master[[#This Row],[Destination Code]], Code2Loc, 4,FALSE)="Aided school"
), "Aided school", ISNUMBER(SEARCH("Express", $AX2232)), "Express", ISNUMBER(SEARCH("Luxury-45", $B2232)), "Interstate pre-booked",  TRUE, "Local") )</f>
        <v>Local</v>
      </c>
      <c r="F2232" s="298"/>
      <c r="G2232" s="298"/>
      <c r="H2232" s="467">
        <v>121</v>
      </c>
      <c r="I2232" s="299" t="str" cm="1">
        <f t="array" ref="I2232">IF(
ISNUMBER(FIND("A",H2232)),
H2232 &amp; IF(ISNUMBER(FIND("A",     INDEX(H2233:H$4003,MATCH(FALSE,ISBLANK(H2233:H$4003),0)))),"", INDEX(H2233:H$4003,MATCH(FALSE,ISBLANK(H2233:H$4003),0))  ),I2231
)</f>
        <v>121A121</v>
      </c>
      <c r="J2232" s="299">
        <f t="array" ref="J2232">INDEX($H$4:$H2232, _xlfn.XMATCH(FALSE,ISBLANK($H$4:$H2232),0,-1))</f>
        <v>121</v>
      </c>
      <c r="K223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2" s="299" t="str">
        <f>IF(ISBLANK(Master[[#This Row],[Depot override]]), Master[[#This Row],[Depot]], Master[[#This Row],[Depot override]])</f>
        <v>PRV</v>
      </c>
      <c r="M2232" s="300" t="str">
        <f>Master[[#This Row],[Depot]] &amp; Master[[#This Row],[ETM Route No]]</f>
        <v>PRV133</v>
      </c>
      <c r="N223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3</v>
      </c>
      <c r="O2232" s="302" t="str" cm="1">
        <f t="array" ref="O22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32" s="302"/>
      <c r="Q2232" s="302">
        <v>133</v>
      </c>
      <c r="R2232" s="302"/>
      <c r="S2232" s="302" t="s">
        <v>430</v>
      </c>
      <c r="T2232" s="604" t="s">
        <v>4445</v>
      </c>
      <c r="U2232" s="303" t="str">
        <f>IF( AND(LEN(BI2232)=0, LEN(BJ2232)=0), "", IFERROR(VLOOKUP(IF(LEN($BI2232)=0,$BJ2232,$BI2232),Loc2Code,2,FALSE),VLOOKUP(IF(LEN($BI2232)=0,$BJ2232,$BI2232),Code2Loc,1,FALSE)))</f>
        <v/>
      </c>
      <c r="V2232" s="303" t="str">
        <f t="shared" si="1113"/>
        <v/>
      </c>
      <c r="W2232" s="303" t="str">
        <f t="shared" si="1106"/>
        <v/>
      </c>
      <c r="X2232" s="303" t="str">
        <f t="shared" si="1108"/>
        <v/>
      </c>
      <c r="Y2232" s="605" t="str">
        <f t="shared" si="1109"/>
        <v>MRC</v>
      </c>
      <c r="Z2232" s="304" t="str">
        <f t="shared" si="1099"/>
        <v>V KERI-MARCEL</v>
      </c>
      <c r="AA2232" s="937">
        <v>8</v>
      </c>
      <c r="AB2232" s="938"/>
      <c r="AC2232" s="884"/>
      <c r="AD2232" s="470"/>
      <c r="AE2232" s="468"/>
      <c r="AF2232" s="885"/>
      <c r="AG2232" s="634">
        <f t="shared" si="1080"/>
        <v>0.29166666666666669</v>
      </c>
      <c r="AH2232" s="471" t="str">
        <f t="shared" si="1093"/>
        <v/>
      </c>
      <c r="AI2232" s="471"/>
      <c r="AJ2232" s="471"/>
      <c r="AK2232" s="471"/>
      <c r="AL2232" s="635">
        <f t="shared" si="1081"/>
        <v>0.3125</v>
      </c>
      <c r="AM2232" s="937"/>
      <c r="AN2232" s="938"/>
      <c r="AO2232" s="634">
        <f t="shared" si="1082"/>
        <v>0</v>
      </c>
      <c r="AP2232" s="635">
        <f t="shared" si="1083"/>
        <v>0</v>
      </c>
      <c r="AQ2232" s="349" t="str">
        <f>IF($J2232&lt;&gt;$J2233,SUMIFS(Master[Kms],Master[Leg],Master[[#This Row],[Leg]],Master[Depot],Master[[#This Row],[Depot]]),"")</f>
        <v/>
      </c>
      <c r="AR2232" s="634">
        <f t="shared" si="1084"/>
        <v>0</v>
      </c>
      <c r="AS2232" s="635">
        <f t="shared" si="1085"/>
        <v>0</v>
      </c>
      <c r="AT2232" s="937"/>
      <c r="AU2232" s="938"/>
      <c r="AV2232" s="468" t="str">
        <f t="shared" si="1101"/>
        <v/>
      </c>
      <c r="AW2232" s="468" t="str">
        <f t="shared" si="1102"/>
        <v/>
      </c>
      <c r="AX2232" s="360" t="s">
        <v>486</v>
      </c>
      <c r="AY223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3:*MRC-*VKR*</v>
      </c>
      <c r="AZ223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3:*VKR-*MRC*</v>
      </c>
      <c r="BA223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C-*VKR</v>
      </c>
      <c r="BB223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KR-*MRC</v>
      </c>
      <c r="BC2232" s="678" t="str">
        <f t="shared" si="1100"/>
        <v>MARCEL-V KERI</v>
      </c>
      <c r="BD2232" s="678" t="str">
        <f t="shared" si="1086"/>
        <v>MARCEL-V KERI</v>
      </c>
      <c r="BE2232" s="741">
        <f>IF(ISNUMBER(FIND("A",Master[[#This Row],[Leg]])), DATE(1900, 1, 1), DATE(1900,1,1)+1) + Master[[#This Row],[Dep]]</f>
        <v>2.2916666666666665</v>
      </c>
      <c r="BF2232" s="301">
        <f>IF(Master[[#This Row],[Arr]]&lt;Master[[#This Row],[Dep]], 1, 0)</f>
        <v>0</v>
      </c>
      <c r="BG2232" s="741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2232" s="742" t="str">
        <f t="shared" si="1087"/>
        <v>VIJAYDURGA</v>
      </c>
      <c r="BI2232" s="742" t="str">
        <f t="shared" si="1088"/>
        <v/>
      </c>
      <c r="BJ2232" s="742" t="str">
        <f t="shared" si="1089"/>
        <v/>
      </c>
      <c r="BK2232" s="742" t="str">
        <f t="shared" si="1090"/>
        <v/>
      </c>
      <c r="BL2232" s="742" t="str">
        <f t="shared" si="1091"/>
        <v>MRC</v>
      </c>
      <c r="BM2232" s="742" t="str">
        <f t="shared" si="1092"/>
        <v/>
      </c>
      <c r="BN2232" s="441" t="s">
        <v>485</v>
      </c>
      <c r="BO2232" s="686" t="s">
        <v>159</v>
      </c>
      <c r="BP2232" s="508" t="s">
        <v>430</v>
      </c>
      <c r="BQ2232" s="746" t="s">
        <v>176</v>
      </c>
      <c r="BR2232" s="686" t="s">
        <v>159</v>
      </c>
      <c r="BS2232" s="746" t="s">
        <v>178</v>
      </c>
      <c r="BT2232" s="484"/>
      <c r="BU2232" s="484"/>
      <c r="BV2232" s="684"/>
      <c r="BW2232" s="684"/>
    </row>
    <row r="2233" spans="1:75">
      <c r="A2233" s="345" t="s">
        <v>287</v>
      </c>
      <c r="B2233" s="294" t="e">
        <f t="array" ref="B2233">VLOOKUP(INDEX($C$4:$C2233,_xlfn.XMATCH(FALSE,ISBLANK($C$4:$C2233),0,-1)), BusTypeLookup,2,FALSE)</f>
        <v>#N/A</v>
      </c>
      <c r="C2233" s="468"/>
      <c r="D2233" s="473"/>
      <c r="E2233" s="297" t="str" cm="1">
        <f t="array" ref="E2233">IF( NOT(ISBLANK(Master[[#This Row],[Trip Type override]])), Master[[#This Row],[Trip Type override]], _xlfn.IFS( NOT(ISNUMBER($AA2233)), "Non-service", ISNUMBER(SEARCH(TripTypeMaster!$A$2, $AX2233)), TripTypeMaster!$A$2, OR(
ISNUMBER(SEARCH("SCHOOL TRIP", $AX2233)),ISNUMBER(SEARCH("SCHOL", $AX2233)),ISNUMBER(SEARCH("SCOL", $AX2233)),ISNUMBER(SEARCH("SCL", $AX2233)),ISNUMBER(SEARCH("SCHL", $AX2233)),VLOOKUP(Master[[#This Row],[From Code]], Code2Loc, 4,FALSE)="Aided school",VLOOKUP(Master[[#This Row],[Destination Code]], Code2Loc, 4,FALSE)="Aided school"
), "Aided school", ISNUMBER(SEARCH("Express", $AX2233)), "Express", ISNUMBER(SEARCH("Luxury-45", $B2233)), "Interstate pre-booked",  TRUE, "Local") )</f>
        <v>Aided school</v>
      </c>
      <c r="F2233" s="298"/>
      <c r="G2233" s="298"/>
      <c r="H2233" s="467"/>
      <c r="I2233" s="299" t="str" cm="1">
        <f t="array" ref="I2233">IF(
ISNUMBER(FIND("A",H2233)),
H2233 &amp; IF(ISNUMBER(FIND("A",     INDEX(H2234:H$4003,MATCH(FALSE,ISBLANK(H2234:H$4003),0)))),"", INDEX(H2234:H$4003,MATCH(FALSE,ISBLANK(H2234:H$4003),0))  ),I2232
)</f>
        <v>121A121</v>
      </c>
      <c r="J2233" s="299">
        <f t="array" ref="J2233">INDEX($H$4:$H2233, _xlfn.XMATCH(FALSE,ISBLANK($H$4:$H2233),0,-1))</f>
        <v>121</v>
      </c>
      <c r="K223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3" s="299" t="str">
        <f>IF(ISBLANK(Master[[#This Row],[Depot override]]), Master[[#This Row],[Depot]], Master[[#This Row],[Depot override]])</f>
        <v>PRV</v>
      </c>
      <c r="M2233" s="300" t="e">
        <f>Master[[#This Row],[Depot]] &amp; Master[[#This Row],[ETM Route No]]</f>
        <v>#N/A</v>
      </c>
      <c r="N223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33" s="302" t="str" cm="1">
        <f t="array" ref="O22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33" s="302"/>
      <c r="Q2233" s="302"/>
      <c r="R2233" s="302"/>
      <c r="S2233" s="302"/>
      <c r="T2233" s="604" t="str">
        <f>IF(ISBLANK($BH2233),"",IFERROR(VLOOKUP($BH2233,Loc2Code,2,FALSE),VLOOKUP($BH2233,Code2Loc,1,FALSE)))</f>
        <v>MRC</v>
      </c>
      <c r="U2233" s="303" t="e">
        <f>IF( AND(LEN(BI2233)=0, LEN(BJ2233)=0), "", IFERROR(VLOOKUP(IF(LEN($BI2233)=0,$BJ2233,$BI2233),Loc2Code,2,FALSE),VLOOKUP(IF(LEN($BI2233)=0,$BJ2233,$BI2233),Code2Loc,1,FALSE)))</f>
        <v>#N/A</v>
      </c>
      <c r="V2233" s="303" t="str">
        <f t="shared" si="1113"/>
        <v/>
      </c>
      <c r="W2233" s="303" t="str">
        <f t="shared" si="1106"/>
        <v/>
      </c>
      <c r="X2233" s="303" t="str">
        <f t="shared" si="1108"/>
        <v/>
      </c>
      <c r="Y2233" s="605" t="str">
        <f t="shared" si="1109"/>
        <v>KRI</v>
      </c>
      <c r="Z2233" s="304" t="e">
        <f t="shared" si="1099"/>
        <v>#N/A</v>
      </c>
      <c r="AA2233" s="937">
        <v>10</v>
      </c>
      <c r="AB2233" s="938"/>
      <c r="AC2233" s="884"/>
      <c r="AD2233" s="470"/>
      <c r="AE2233" s="468"/>
      <c r="AF2233" s="885"/>
      <c r="AG2233" s="634">
        <f t="shared" si="1080"/>
        <v>0.31597222222222221</v>
      </c>
      <c r="AH2233" s="471" t="str">
        <f t="shared" si="1093"/>
        <v/>
      </c>
      <c r="AI2233" s="471"/>
      <c r="AJ2233" s="471"/>
      <c r="AK2233" s="471"/>
      <c r="AL2233" s="635">
        <f t="shared" si="1081"/>
        <v>0.33333333333333331</v>
      </c>
      <c r="AM2233" s="937"/>
      <c r="AN2233" s="938"/>
      <c r="AO2233" s="634">
        <f t="shared" si="1082"/>
        <v>0</v>
      </c>
      <c r="AP2233" s="635">
        <f t="shared" si="1083"/>
        <v>0</v>
      </c>
      <c r="AQ2233" s="349" t="str">
        <f>IF($J2233&lt;&gt;$J2234,SUMIFS(Master[Kms],Master[Leg],Master[[#This Row],[Leg]],Master[Depot],Master[[#This Row],[Depot]]),"")</f>
        <v/>
      </c>
      <c r="AR2233" s="634">
        <f t="shared" si="1084"/>
        <v>0</v>
      </c>
      <c r="AS2233" s="635">
        <f t="shared" si="1085"/>
        <v>0</v>
      </c>
      <c r="AT2233" s="937"/>
      <c r="AU2233" s="938"/>
      <c r="AV2233" s="468" t="str">
        <f t="shared" si="1101"/>
        <v/>
      </c>
      <c r="AW2233" s="468" t="str">
        <f t="shared" si="1102"/>
        <v/>
      </c>
      <c r="AX2233" s="353" t="s">
        <v>230</v>
      </c>
      <c r="AY2233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2233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2233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2233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2233" s="678" t="e">
        <f t="shared" si="1100"/>
        <v>#N/A</v>
      </c>
      <c r="BD2233" s="678" t="e">
        <f t="shared" si="1086"/>
        <v>#N/A</v>
      </c>
      <c r="BE2233" s="741">
        <f>IF(ISNUMBER(FIND("A",Master[[#This Row],[Leg]])), DATE(1900, 1, 1), DATE(1900,1,1)+1) + Master[[#This Row],[Dep]]</f>
        <v>2.3159722222222223</v>
      </c>
      <c r="BF2233" s="301">
        <f>IF(Master[[#This Row],[Arr]]&lt;Master[[#This Row],[Dep]], 1, 0)</f>
        <v>0</v>
      </c>
      <c r="BG2233" s="741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233" s="742" t="str">
        <f t="shared" si="1087"/>
        <v>MRC</v>
      </c>
      <c r="BI2233" s="742" t="str">
        <f t="shared" si="1088"/>
        <v/>
      </c>
      <c r="BJ2233" s="742" t="str">
        <f t="shared" si="1089"/>
        <v>SCHL</v>
      </c>
      <c r="BK2233" s="742" t="str">
        <f t="shared" si="1090"/>
        <v/>
      </c>
      <c r="BL2233" s="742" t="str">
        <f t="shared" si="1091"/>
        <v>KERI</v>
      </c>
      <c r="BM2233" s="742" t="str">
        <f t="shared" si="1092"/>
        <v/>
      </c>
      <c r="BN2233" s="484" t="s">
        <v>430</v>
      </c>
      <c r="BO2233" s="484" t="s">
        <v>483</v>
      </c>
      <c r="BP2233" s="508" t="s">
        <v>283</v>
      </c>
      <c r="BQ2233" s="746" t="s">
        <v>245</v>
      </c>
      <c r="BR2233" s="686" t="s">
        <v>159</v>
      </c>
      <c r="BS2233" s="746" t="s">
        <v>164</v>
      </c>
      <c r="BT2233" s="484"/>
      <c r="BU2233" s="484"/>
      <c r="BV2233" s="684"/>
      <c r="BW2233" s="684"/>
    </row>
    <row r="2234" spans="1:75" ht="28.8">
      <c r="A2234" s="345" t="s">
        <v>287</v>
      </c>
      <c r="B2234" s="294" t="e">
        <f t="array" ref="B2234">VLOOKUP(INDEX($C$4:$C2234,_xlfn.XMATCH(FALSE,ISBLANK($C$4:$C2234),0,-1)), BusTypeLookup,2,FALSE)</f>
        <v>#N/A</v>
      </c>
      <c r="C2234" s="468"/>
      <c r="D2234" s="473"/>
      <c r="E2234" s="297" t="str" cm="1">
        <f t="array" ref="E2234">IF( NOT(ISBLANK(Master[[#This Row],[Trip Type override]])), Master[[#This Row],[Trip Type override]], _xlfn.IFS( NOT(ISNUMBER($AA2234)), "Non-service", ISNUMBER(SEARCH(TripTypeMaster!$A$2, $AX2234)), TripTypeMaster!$A$2, OR(
ISNUMBER(SEARCH("SCHOOL TRIP", $AX2234)),ISNUMBER(SEARCH("SCHOL", $AX2234)),ISNUMBER(SEARCH("SCOL", $AX2234)),ISNUMBER(SEARCH("SCL", $AX2234)),ISNUMBER(SEARCH("SCHL", $AX2234)),VLOOKUP(Master[[#This Row],[From Code]], Code2Loc, 4,FALSE)="Aided school",VLOOKUP(Master[[#This Row],[Destination Code]], Code2Loc, 4,FALSE)="Aided school"
), "Aided school", ISNUMBER(SEARCH("Express", $AX2234)), "Express", ISNUMBER(SEARCH("Luxury-45", $B2234)), "Interstate pre-booked",  TRUE, "Local") )</f>
        <v>Local</v>
      </c>
      <c r="F2234" s="298"/>
      <c r="G2234" s="298"/>
      <c r="H2234" s="467"/>
      <c r="I2234" s="299" t="str" cm="1">
        <f t="array" ref="I2234">IF(
ISNUMBER(FIND("A",H2234)),
H2234 &amp; IF(ISNUMBER(FIND("A",     INDEX(H2235:H$4003,MATCH(FALSE,ISBLANK(H2235:H$4003),0)))),"", INDEX(H2235:H$4003,MATCH(FALSE,ISBLANK(H2235:H$4003),0))  ),I2233
)</f>
        <v>121A121</v>
      </c>
      <c r="J2234" s="299">
        <f t="array" ref="J2234">INDEX($H$4:$H2234, _xlfn.XMATCH(FALSE,ISBLANK($H$4:$H2234),0,-1))</f>
        <v>121</v>
      </c>
      <c r="K223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4" s="299" t="str">
        <f>IF(ISBLANK(Master[[#This Row],[Depot override]]), Master[[#This Row],[Depot]], Master[[#This Row],[Depot override]])</f>
        <v>PRV</v>
      </c>
      <c r="M2234" s="300" t="str">
        <f>Master[[#This Row],[Depot]] &amp; Master[[#This Row],[ETM Route No]]</f>
        <v>PRV121</v>
      </c>
      <c r="N223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O2234" s="302" t="str" cm="1">
        <f t="array" ref="O22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34" s="302"/>
      <c r="Q2234" s="302"/>
      <c r="R2234" s="302"/>
      <c r="S2234" s="302"/>
      <c r="T2234" s="604" t="s">
        <v>310</v>
      </c>
      <c r="U2234" s="303" t="s">
        <v>3566</v>
      </c>
      <c r="V2234" s="303" t="str">
        <f t="shared" si="1113"/>
        <v/>
      </c>
      <c r="W2234" s="303" t="str">
        <f t="shared" si="1106"/>
        <v/>
      </c>
      <c r="X2234" s="303" t="s">
        <v>2</v>
      </c>
      <c r="Y2234" s="605" t="s">
        <v>763</v>
      </c>
      <c r="Z2234" s="304" t="str">
        <f t="shared" si="1099"/>
        <v>VIJAYDURGA-MARDOL-PANAJI-PANAJI MKT</v>
      </c>
      <c r="AA2234" s="937">
        <v>34</v>
      </c>
      <c r="AB2234" s="938"/>
      <c r="AC2234" s="884"/>
      <c r="AD2234" s="470"/>
      <c r="AE2234" s="468"/>
      <c r="AF2234" s="885"/>
      <c r="AG2234" s="634">
        <f t="shared" si="1080"/>
        <v>0.34722222222222227</v>
      </c>
      <c r="AH2234" s="471" t="str">
        <f t="shared" si="1093"/>
        <v/>
      </c>
      <c r="AI2234" s="471"/>
      <c r="AJ2234" s="471"/>
      <c r="AK2234" s="471"/>
      <c r="AL2234" s="635">
        <f t="shared" si="1081"/>
        <v>0.40277777777777773</v>
      </c>
      <c r="AM2234" s="937"/>
      <c r="AN2234" s="938"/>
      <c r="AO2234" s="634">
        <f t="shared" si="1082"/>
        <v>0</v>
      </c>
      <c r="AP2234" s="635">
        <f t="shared" si="1083"/>
        <v>0</v>
      </c>
      <c r="AQ2234" s="349" t="str">
        <f>IF($J2234&lt;&gt;$J2235,SUMIFS(Master[Kms],Master[Leg],Master[[#This Row],[Leg]],Master[Depot],Master[[#This Row],[Depot]]),"")</f>
        <v/>
      </c>
      <c r="AR2234" s="634">
        <f t="shared" si="1084"/>
        <v>0</v>
      </c>
      <c r="AS2234" s="635">
        <f t="shared" si="1085"/>
        <v>0</v>
      </c>
      <c r="AT2234" s="937"/>
      <c r="AU2234" s="938"/>
      <c r="AV2234" s="468" t="str">
        <f t="shared" si="1101"/>
        <v/>
      </c>
      <c r="AW2234" s="468" t="str">
        <f t="shared" si="1102"/>
        <v/>
      </c>
      <c r="AX2234" s="353" t="s">
        <v>487</v>
      </c>
      <c r="AY223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1:*MKT-*PNJ-*MDO-*VJD*</v>
      </c>
      <c r="AZ223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1:*VJD-*MDO-*PNJ-*MKT*</v>
      </c>
      <c r="BA223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PNJ-*MDO-*VJD</v>
      </c>
      <c r="BB223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JD-*MDO-*PNJ-*MKT</v>
      </c>
      <c r="BC2234" s="678" t="str">
        <f t="shared" si="1100"/>
        <v>PANAJI MKT-PANAJI-MARDOL-VIJAYDURGA</v>
      </c>
      <c r="BD2234" s="678" t="str">
        <f t="shared" si="1086"/>
        <v>PANAJI MKT-PANAJI-MARDOL-VIJAYDURGA</v>
      </c>
      <c r="BE2234" s="741">
        <f>IF(ISNUMBER(FIND("A",Master[[#This Row],[Leg]])), DATE(1900, 1, 1), DATE(1900,1,1)+1) + Master[[#This Row],[Dep]]</f>
        <v>2.3472222222222223</v>
      </c>
      <c r="BF2234" s="301">
        <f>IF(Master[[#This Row],[Arr]]&lt;Master[[#This Row],[Dep]], 1, 0)</f>
        <v>0</v>
      </c>
      <c r="BG2234" s="741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H2234" s="742" t="str">
        <f t="shared" si="1087"/>
        <v>KERI</v>
      </c>
      <c r="BI2234" s="742" t="str">
        <f t="shared" si="1088"/>
        <v/>
      </c>
      <c r="BJ2234" s="742" t="str">
        <f t="shared" si="1089"/>
        <v>MRDL</v>
      </c>
      <c r="BK2234" s="742" t="str">
        <f t="shared" si="1090"/>
        <v/>
      </c>
      <c r="BL2234" s="742" t="str">
        <f t="shared" si="1091"/>
        <v>MKT</v>
      </c>
      <c r="BM2234" s="742" t="str">
        <f t="shared" si="1092"/>
        <v>PNJ</v>
      </c>
      <c r="BN2234" s="484" t="s">
        <v>283</v>
      </c>
      <c r="BO2234" s="484" t="s">
        <v>484</v>
      </c>
      <c r="BP2234" s="508" t="s">
        <v>401</v>
      </c>
      <c r="BQ2234" s="746" t="s">
        <v>409</v>
      </c>
      <c r="BR2234" s="686" t="s">
        <v>159</v>
      </c>
      <c r="BS2234" s="746" t="s">
        <v>348</v>
      </c>
      <c r="BT2234" s="484"/>
      <c r="BU2234" s="484"/>
      <c r="BV2234" s="684"/>
      <c r="BW2234" s="684"/>
    </row>
    <row r="2235" spans="1:75" ht="28.8">
      <c r="A2235" s="345" t="s">
        <v>287</v>
      </c>
      <c r="B2235" s="294" t="e">
        <f t="array" ref="B2235">VLOOKUP(INDEX($C$4:$C2235,_xlfn.XMATCH(FALSE,ISBLANK($C$4:$C2235),0,-1)), BusTypeLookup,2,FALSE)</f>
        <v>#N/A</v>
      </c>
      <c r="C2235" s="468"/>
      <c r="D2235" s="473"/>
      <c r="E2235" s="297" t="str" cm="1">
        <f t="array" ref="E2235">IF( NOT(ISBLANK(Master[[#This Row],[Trip Type override]])), Master[[#This Row],[Trip Type override]], _xlfn.IFS( NOT(ISNUMBER($AA2235)), "Non-service", ISNUMBER(SEARCH(TripTypeMaster!$A$2, $AX2235)), TripTypeMaster!$A$2, OR(
ISNUMBER(SEARCH("SCHOOL TRIP", $AX2235)),ISNUMBER(SEARCH("SCHOL", $AX2235)),ISNUMBER(SEARCH("SCOL", $AX2235)),ISNUMBER(SEARCH("SCL", $AX2235)),ISNUMBER(SEARCH("SCHL", $AX2235)),VLOOKUP(Master[[#This Row],[From Code]], Code2Loc, 4,FALSE)="Aided school",VLOOKUP(Master[[#This Row],[Destination Code]], Code2Loc, 4,FALSE)="Aided school"
), "Aided school", ISNUMBER(SEARCH("Express", $AX2235)), "Express", ISNUMBER(SEARCH("Luxury-45", $B2235)), "Interstate pre-booked",  TRUE, "Local") )</f>
        <v>Non-service</v>
      </c>
      <c r="F2235" s="298"/>
      <c r="G2235" s="298"/>
      <c r="H2235" s="467"/>
      <c r="I2235" s="299" t="str" cm="1">
        <f t="array" ref="I2235">IF(
ISNUMBER(FIND("A",H2235)),
H2235 &amp; IF(ISNUMBER(FIND("A",     INDEX(H2236:H$4003,MATCH(FALSE,ISBLANK(H2236:H$4003),0)))),"", INDEX(H2236:H$4003,MATCH(FALSE,ISBLANK(H2236:H$4003),0))  ),I2234
)</f>
        <v>121A121</v>
      </c>
      <c r="J2235" s="299">
        <f t="array" ref="J2235">INDEX($H$4:$H2235, _xlfn.XMATCH(FALSE,ISBLANK($H$4:$H2235),0,-1))</f>
        <v>121</v>
      </c>
      <c r="K223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5" s="299" t="str">
        <f>IF(ISBLANK(Master[[#This Row],[Depot override]]), Master[[#This Row],[Depot]], Master[[#This Row],[Depot override]])</f>
        <v>PRV</v>
      </c>
      <c r="M2235" s="300" t="e">
        <f>Master[[#This Row],[Depot]] &amp; Master[[#This Row],[ETM Route No]]</f>
        <v>#N/A</v>
      </c>
      <c r="N2235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35" s="302" t="str" cm="1">
        <f t="array" ref="O22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35" s="302"/>
      <c r="Q2235" s="302"/>
      <c r="R2235" s="302"/>
      <c r="S2235" s="302"/>
      <c r="T2235" s="604" t="str">
        <f>IF(ISBLANK($BH2235),"",IFERROR(VLOOKUP($BH2235,Loc2Code,2,FALSE),VLOOKUP($BH2235,Code2Loc,1,FALSE)))</f>
        <v>PNJ</v>
      </c>
      <c r="U2235" s="303" t="str">
        <f t="shared" ref="U2235:U2246" si="1114">IF( AND(LEN(BI2235)=0, LEN(BJ2235)=0), "", IFERROR(VLOOKUP(IF(LEN($BI2235)=0,$BJ2235,$BI2235),Loc2Code,2,FALSE),VLOOKUP(IF(LEN($BI2235)=0,$BJ2235,$BI2235),Code2Loc,1,FALSE)))</f>
        <v/>
      </c>
      <c r="V2235" s="303" t="str">
        <f t="shared" si="1113"/>
        <v/>
      </c>
      <c r="W2235" s="303" t="str">
        <f t="shared" si="1106"/>
        <v/>
      </c>
      <c r="X2235" s="303" t="str">
        <f t="shared" ref="X2235:X2247" si="1115">IF( LEN(IF(LEN(BM2235)=0, "", BL2235))=0, "", IFERROR(VLOOKUP(IF(LEN(BM2235)=0, "", BL2235),Loc2Code,2,FALSE),VLOOKUP(IF(LEN(BM2235)=0, "", BL2235),Code2Loc,1,FALSE)))</f>
        <v/>
      </c>
      <c r="Y2235" s="605" t="str">
        <f>IF( LEN(IF(LEN(BM2235)=0,BL2235,BM2235))=0, "", IFERROR(VLOOKUP(IF(LEN(BM2235)=0,BL2235,BM2235),Loc2Code,2,FALSE),VLOOKUP(IF(LEN(BM2235)=0,BL2235,BM2235),Code2Loc,1,FALSE)))</f>
        <v>PDT</v>
      </c>
      <c r="Z2235" s="304" t="str">
        <f t="shared" si="1099"/>
        <v>PANAJI-PRVDPT</v>
      </c>
      <c r="AA2235" s="937"/>
      <c r="AB2235" s="938">
        <v>6</v>
      </c>
      <c r="AC2235" s="884"/>
      <c r="AD2235" s="470"/>
      <c r="AE2235" s="468"/>
      <c r="AF2235" s="885"/>
      <c r="AG2235" s="634">
        <f t="shared" si="1080"/>
        <v>0.40625</v>
      </c>
      <c r="AH2235" s="471" t="str">
        <f t="shared" si="1093"/>
        <v/>
      </c>
      <c r="AI2235" s="471"/>
      <c r="AJ2235" s="471"/>
      <c r="AK2235" s="471"/>
      <c r="AL2235" s="635">
        <f t="shared" si="1081"/>
        <v>0.41666666666666669</v>
      </c>
      <c r="AM2235" s="937">
        <v>1</v>
      </c>
      <c r="AN2235" s="938">
        <v>1</v>
      </c>
      <c r="AO2235" s="634">
        <f t="shared" si="1082"/>
        <v>0.14583333333333334</v>
      </c>
      <c r="AP2235" s="635">
        <f t="shared" si="1083"/>
        <v>0.125</v>
      </c>
      <c r="AQ2235" s="349">
        <f>IF($J2235&lt;&gt;$J2236,SUMIFS(Master[Kms],Master[Leg],Master[[#This Row],[Leg]],Master[Depot],Master[[#This Row],[Depot]]),"")</f>
        <v>52</v>
      </c>
      <c r="AR2235" s="634">
        <f t="shared" si="1084"/>
        <v>0</v>
      </c>
      <c r="AS2235" s="635">
        <f t="shared" si="1085"/>
        <v>0</v>
      </c>
      <c r="AT2235" s="937">
        <v>0</v>
      </c>
      <c r="AU2235" s="938">
        <v>0</v>
      </c>
      <c r="AV2235" s="468" t="str">
        <f t="shared" si="1101"/>
        <v>Yes</v>
      </c>
      <c r="AW2235" s="468" t="str">
        <f t="shared" si="1102"/>
        <v>SCH</v>
      </c>
      <c r="AX2235" s="360" t="s">
        <v>1267</v>
      </c>
      <c r="AY223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23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23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23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235" s="678" t="str">
        <f t="shared" si="1100"/>
        <v>PRVDPT-PANAJI</v>
      </c>
      <c r="BD2235" s="678" t="str">
        <f t="shared" si="1086"/>
        <v>PANAJI-PRVDPT</v>
      </c>
      <c r="BE2235" s="741">
        <f>IF(ISNUMBER(FIND("A",Master[[#This Row],[Leg]])), DATE(1900, 1, 1), DATE(1900,1,1)+1) + Master[[#This Row],[Dep]]</f>
        <v>2.40625</v>
      </c>
      <c r="BF2235" s="301">
        <f>IF(Master[[#This Row],[Arr]]&lt;Master[[#This Row],[Dep]], 1, 0)</f>
        <v>0</v>
      </c>
      <c r="BG2235" s="741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235" s="742" t="str">
        <f t="shared" si="1087"/>
        <v>PNJ</v>
      </c>
      <c r="BI2235" s="742" t="str">
        <f t="shared" si="1088"/>
        <v/>
      </c>
      <c r="BJ2235" s="742" t="str">
        <f t="shared" si="1089"/>
        <v/>
      </c>
      <c r="BK2235" s="742" t="str">
        <f t="shared" si="1090"/>
        <v/>
      </c>
      <c r="BL2235" s="742" t="str">
        <f t="shared" si="1091"/>
        <v>PRVDPT</v>
      </c>
      <c r="BM2235" s="742" t="str">
        <f t="shared" si="1092"/>
        <v/>
      </c>
      <c r="BN2235" s="484" t="s">
        <v>2</v>
      </c>
      <c r="BO2235" s="686" t="s">
        <v>159</v>
      </c>
      <c r="BP2235" s="508" t="s">
        <v>158</v>
      </c>
      <c r="BQ2235" s="746" t="s">
        <v>338</v>
      </c>
      <c r="BR2235" s="686" t="s">
        <v>159</v>
      </c>
      <c r="BS2235" s="743">
        <v>10</v>
      </c>
      <c r="BT2235" s="746" t="s">
        <v>335</v>
      </c>
      <c r="BU2235" s="746" t="s">
        <v>175</v>
      </c>
      <c r="BV2235" s="684">
        <v>0</v>
      </c>
      <c r="BW2235" s="684">
        <v>0</v>
      </c>
    </row>
    <row r="2236" spans="1:75">
      <c r="A2236" s="345" t="s">
        <v>287</v>
      </c>
      <c r="B2236" s="294" t="str">
        <f t="array" ref="B2236">VLOOKUP(INDEX($C$4:$C2236,_xlfn.XMATCH(FALSE,ISBLANK($C$4:$C2236),0,-1)), BusTypeLookup,2,FALSE)</f>
        <v>Semi-luxury-54</v>
      </c>
      <c r="C2236" s="468" t="s">
        <v>28</v>
      </c>
      <c r="D2236" s="473"/>
      <c r="E2236" s="297" t="str" cm="1">
        <f t="array" ref="E2236">IF( NOT(ISBLANK(Master[[#This Row],[Trip Type override]])), Master[[#This Row],[Trip Type override]], _xlfn.IFS( NOT(ISNUMBER($AA2236)), "Non-service", ISNUMBER(SEARCH(TripTypeMaster!$A$2, $AX2236)), TripTypeMaster!$A$2, OR(
ISNUMBER(SEARCH("SCHOOL TRIP", $AX2236)),ISNUMBER(SEARCH("SCHOL", $AX2236)),ISNUMBER(SEARCH("SCOL", $AX2236)),ISNUMBER(SEARCH("SCL", $AX2236)),ISNUMBER(SEARCH("SCHL", $AX2236)),VLOOKUP(Master[[#This Row],[From Code]], Code2Loc, 4,FALSE)="Aided school",VLOOKUP(Master[[#This Row],[Destination Code]], Code2Loc, 4,FALSE)="Aided school"
), "Aided school", ISNUMBER(SEARCH("Express", $AX2236)), "Express", ISNUMBER(SEARCH("Luxury-45", $B2236)), "Interstate pre-booked",  TRUE, "Local") )</f>
        <v>Non-service</v>
      </c>
      <c r="F2236" s="298"/>
      <c r="G2236" s="298"/>
      <c r="H2236" s="546" t="s">
        <v>999</v>
      </c>
      <c r="I2236" s="299" t="str" cm="1">
        <f t="array" ref="I2236">IF(
ISNUMBER(FIND("A",H2236)),
H2236 &amp; IF(ISNUMBER(FIND("A",     INDEX(H2237:H$4003,MATCH(FALSE,ISBLANK(H2237:H$4003),0)))),"", INDEX(H2237:H$4003,MATCH(FALSE,ISBLANK(H2237:H$4003),0))  ),I2235
)</f>
        <v>122A122</v>
      </c>
      <c r="J2236" s="299" t="str">
        <f t="array" ref="J2236">INDEX($H$4:$H2236, _xlfn.XMATCH(FALSE,ISBLANK($H$4:$H2236),0,-1))</f>
        <v>122A</v>
      </c>
      <c r="K223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6" s="299" t="str">
        <f>IF(ISBLANK(Master[[#This Row],[Depot override]]), Master[[#This Row],[Depot]], Master[[#This Row],[Depot override]])</f>
        <v>PRV</v>
      </c>
      <c r="M2236" s="300" t="e">
        <f>Master[[#This Row],[Depot]] &amp; Master[[#This Row],[ETM Route No]]</f>
        <v>#N/A</v>
      </c>
      <c r="N2236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36" s="302" t="str" cm="1">
        <f t="array" ref="O22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36" s="302"/>
      <c r="Q2236" s="302"/>
      <c r="R2236" s="302"/>
      <c r="S2236" s="302"/>
      <c r="T2236" s="604" t="str">
        <f>IF(ISBLANK($BH2236),"",IFERROR(VLOOKUP($BH2236,Loc2Code,2,FALSE),VLOOKUP($BH2236,Code2Loc,1,FALSE)))</f>
        <v>PDT</v>
      </c>
      <c r="U2236" s="303" t="str">
        <f t="shared" si="1114"/>
        <v/>
      </c>
      <c r="V2236" s="303" t="str">
        <f t="shared" si="1113"/>
        <v/>
      </c>
      <c r="W2236" s="303" t="str">
        <f t="shared" si="1106"/>
        <v/>
      </c>
      <c r="X2236" s="303" t="str">
        <f t="shared" si="1115"/>
        <v/>
      </c>
      <c r="Y2236" s="605" t="str">
        <f>IF( LEN(IF(LEN(BM2236)=0,BL2236,BM2236))=0, "", IFERROR(VLOOKUP(IF(LEN(BM2236)=0,BL2236,BM2236),Loc2Code,2,FALSE),VLOOKUP(IF(LEN(BM2236)=0,BL2236,BM2236),Code2Loc,1,FALSE)))</f>
        <v>PNJ</v>
      </c>
      <c r="Z2236" s="304" t="str">
        <f t="shared" si="1099"/>
        <v>PRVDPT-PANAJI</v>
      </c>
      <c r="AA2236" s="937"/>
      <c r="AB2236" s="938">
        <v>6</v>
      </c>
      <c r="AC2236" s="884"/>
      <c r="AD2236" s="470"/>
      <c r="AE2236" s="468"/>
      <c r="AF2236" s="885"/>
      <c r="AG2236" s="634">
        <f t="shared" si="1080"/>
        <v>0.46875</v>
      </c>
      <c r="AH2236" s="471" t="str">
        <f t="shared" si="1093"/>
        <v/>
      </c>
      <c r="AI2236" s="471"/>
      <c r="AJ2236" s="471"/>
      <c r="AK2236" s="471"/>
      <c r="AL2236" s="635">
        <f t="shared" si="1081"/>
        <v>0.47916666666666669</v>
      </c>
      <c r="AM2236" s="937"/>
      <c r="AN2236" s="938"/>
      <c r="AO2236" s="634">
        <f t="shared" si="1082"/>
        <v>0</v>
      </c>
      <c r="AP2236" s="635">
        <f t="shared" si="1083"/>
        <v>0</v>
      </c>
      <c r="AQ2236" s="349" t="str">
        <f>IF($J2236&lt;&gt;$J2237,SUMIFS(Master[Kms],Master[Leg],Master[[#This Row],[Leg]],Master[Depot],Master[[#This Row],[Depot]]),"")</f>
        <v/>
      </c>
      <c r="AR2236" s="634">
        <f t="shared" si="1084"/>
        <v>0</v>
      </c>
      <c r="AS2236" s="635">
        <f t="shared" si="1085"/>
        <v>0</v>
      </c>
      <c r="AT2236" s="937"/>
      <c r="AU2236" s="938"/>
      <c r="AV2236" s="468" t="str">
        <f t="shared" si="1101"/>
        <v/>
      </c>
      <c r="AW2236" s="468" t="str">
        <f t="shared" si="1102"/>
        <v/>
      </c>
      <c r="AX2236" s="472"/>
      <c r="AY223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23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23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23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236" s="678" t="str">
        <f t="shared" si="1100"/>
        <v>PANAJI-PRVDPT</v>
      </c>
      <c r="BD2236" s="678" t="str">
        <f t="shared" si="1086"/>
        <v>PANAJI-PRVDPT</v>
      </c>
      <c r="BE2236" s="741">
        <f>IF(ISNUMBER(FIND("A",Master[[#This Row],[Leg]])), DATE(1900, 1, 1), DATE(1900,1,1)+1) + Master[[#This Row],[Dep]]</f>
        <v>1.46875</v>
      </c>
      <c r="BF2236" s="301">
        <f>IF(Master[[#This Row],[Arr]]&lt;Master[[#This Row],[Dep]], 1, 0)</f>
        <v>0</v>
      </c>
      <c r="BG2236" s="741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H2236" s="798" t="str">
        <f t="shared" si="1087"/>
        <v>PRVDPT</v>
      </c>
      <c r="BI2236" s="798" t="str">
        <f t="shared" si="1088"/>
        <v/>
      </c>
      <c r="BJ2236" s="798" t="str">
        <f t="shared" si="1089"/>
        <v/>
      </c>
      <c r="BK2236" s="798" t="str">
        <f t="shared" si="1090"/>
        <v/>
      </c>
      <c r="BL2236" s="798" t="str">
        <f t="shared" si="1091"/>
        <v>PNJ</v>
      </c>
      <c r="BM2236" s="798" t="str">
        <f t="shared" si="1092"/>
        <v/>
      </c>
      <c r="BN2236" s="484" t="s">
        <v>158</v>
      </c>
      <c r="BO2236" s="686" t="s">
        <v>159</v>
      </c>
      <c r="BP2236" s="508" t="s">
        <v>2</v>
      </c>
      <c r="BQ2236" s="743">
        <v>11.15</v>
      </c>
      <c r="BR2236" s="686" t="s">
        <v>159</v>
      </c>
      <c r="BS2236" s="743">
        <v>11.3</v>
      </c>
      <c r="BT2236" s="484"/>
      <c r="BU2236" s="484"/>
      <c r="BV2236" s="684"/>
      <c r="BW2236" s="684"/>
    </row>
    <row r="2237" spans="1:75" ht="21.6">
      <c r="A2237" s="345" t="s">
        <v>287</v>
      </c>
      <c r="B2237" s="294" t="str">
        <f t="array" ref="B2237">VLOOKUP(INDEX($C$4:$C2237,_xlfn.XMATCH(FALSE,ISBLANK($C$4:$C2237),0,-1)), BusTypeLookup,2,FALSE)</f>
        <v>Semi-luxury-54</v>
      </c>
      <c r="C2237" s="468"/>
      <c r="D2237" s="473"/>
      <c r="E2237" s="297" t="str" cm="1">
        <f t="array" ref="E2237">IF( NOT(ISBLANK(Master[[#This Row],[Trip Type override]])), Master[[#This Row],[Trip Type override]], _xlfn.IFS( NOT(ISNUMBER($AA2237)), "Non-service", ISNUMBER(SEARCH(TripTypeMaster!$A$2, $AX2237)), TripTypeMaster!$A$2, OR(
ISNUMBER(SEARCH("SCHOOL TRIP", $AX2237)),ISNUMBER(SEARCH("SCHOL", $AX2237)),ISNUMBER(SEARCH("SCOL", $AX2237)),ISNUMBER(SEARCH("SCL", $AX2237)),ISNUMBER(SEARCH("SCHL", $AX2237)),VLOOKUP(Master[[#This Row],[From Code]], Code2Loc, 4,FALSE)="Aided school",VLOOKUP(Master[[#This Row],[Destination Code]], Code2Loc, 4,FALSE)="Aided school"
), "Aided school", ISNUMBER(SEARCH("Express", $AX2237)), "Express", ISNUMBER(SEARCH("Luxury-45", $B2237)), "Interstate pre-booked",  TRUE, "Local") )</f>
        <v>Local</v>
      </c>
      <c r="F2237" s="298"/>
      <c r="G2237" s="298"/>
      <c r="H2237" s="467"/>
      <c r="I2237" s="299" t="str" cm="1">
        <f t="array" ref="I2237">IF(
ISNUMBER(FIND("A",H2237)),
H2237 &amp; IF(ISNUMBER(FIND("A",     INDEX(H2238:H$4003,MATCH(FALSE,ISBLANK(H2238:H$4003),0)))),"", INDEX(H2238:H$4003,MATCH(FALSE,ISBLANK(H2238:H$4003),0))  ),I2236
)</f>
        <v>122A122</v>
      </c>
      <c r="J2237" s="299" t="str">
        <f t="array" ref="J2237">INDEX($H$4:$H2237, _xlfn.XMATCH(FALSE,ISBLANK($H$4:$H2237),0,-1))</f>
        <v>122A</v>
      </c>
      <c r="K223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7" s="299" t="str">
        <f>IF(ISBLANK(Master[[#This Row],[Depot override]]), Master[[#This Row],[Depot]], Master[[#This Row],[Depot override]])</f>
        <v>PRV</v>
      </c>
      <c r="M2237" s="300" t="str">
        <f>Master[[#This Row],[Depot]] &amp; Master[[#This Row],[ETM Route No]]</f>
        <v>PRV45</v>
      </c>
      <c r="N223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5</v>
      </c>
      <c r="O2237" s="302" t="str" cm="1">
        <f t="array" ref="O22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37" s="302"/>
      <c r="Q2237" s="302"/>
      <c r="R2237" s="302"/>
      <c r="S2237" s="302"/>
      <c r="T2237" s="604" t="str">
        <f>IF(ISBLANK($BH2237),"",IFERROR(VLOOKUP($BH2237,Loc2Code,2,FALSE),VLOOKUP($BH2237,Code2Loc,1,FALSE)))</f>
        <v>PNJ</v>
      </c>
      <c r="U2237" s="303" t="str">
        <f t="shared" si="1114"/>
        <v>MRC</v>
      </c>
      <c r="V2237" s="303" t="str">
        <f t="shared" si="1113"/>
        <v>SKL</v>
      </c>
      <c r="W2237" s="303" t="str">
        <f t="shared" si="1106"/>
        <v/>
      </c>
      <c r="X2237" s="303" t="str">
        <f t="shared" si="1115"/>
        <v/>
      </c>
      <c r="Y2237" s="605" t="s">
        <v>3662</v>
      </c>
      <c r="Z2237" s="304" t="str">
        <f t="shared" si="1099"/>
        <v>PANAJI-MARCEL-SANKHALI-MORLLEM</v>
      </c>
      <c r="AA2237" s="937">
        <v>40</v>
      </c>
      <c r="AB2237" s="938"/>
      <c r="AC2237" s="884"/>
      <c r="AD2237" s="470"/>
      <c r="AE2237" s="468"/>
      <c r="AF2237" s="885"/>
      <c r="AG2237" s="634">
        <f t="shared" si="1080"/>
        <v>0.48958333333333331</v>
      </c>
      <c r="AH2237" s="471">
        <f t="shared" si="1093"/>
        <v>0.54166666666666663</v>
      </c>
      <c r="AI2237" s="471"/>
      <c r="AJ2237" s="471"/>
      <c r="AK2237" s="471"/>
      <c r="AL2237" s="635">
        <f t="shared" si="1081"/>
        <v>0.55555555555555558</v>
      </c>
      <c r="AM2237" s="937"/>
      <c r="AN2237" s="938"/>
      <c r="AO2237" s="634">
        <f t="shared" si="1082"/>
        <v>0</v>
      </c>
      <c r="AP2237" s="635">
        <f t="shared" si="1083"/>
        <v>0</v>
      </c>
      <c r="AQ2237" s="349" t="str">
        <f>IF($J2237&lt;&gt;$J2238,SUMIFS(Master[Kms],Master[Leg],Master[[#This Row],[Leg]],Master[Depot],Master[[#This Row],[Depot]]),"")</f>
        <v/>
      </c>
      <c r="AR2237" s="634">
        <f t="shared" si="1084"/>
        <v>0</v>
      </c>
      <c r="AS2237" s="635">
        <f t="shared" si="1085"/>
        <v>0</v>
      </c>
      <c r="AT2237" s="937"/>
      <c r="AU2237" s="938"/>
      <c r="AV2237" s="468" t="str">
        <f t="shared" si="1101"/>
        <v/>
      </c>
      <c r="AW2237" s="468" t="str">
        <f t="shared" si="1102"/>
        <v/>
      </c>
      <c r="AX2237" s="353" t="s">
        <v>563</v>
      </c>
      <c r="AY223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MLE-*SKL-*MRC-*PNJ*</v>
      </c>
      <c r="AZ223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PNJ-*MRC-*SKL-*MLE*</v>
      </c>
      <c r="BA223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LE-*SKL-*MRC-*PNJ</v>
      </c>
      <c r="BB223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-*MLE</v>
      </c>
      <c r="BC2237" s="678" t="str">
        <f t="shared" si="1100"/>
        <v>MORLLEM-SANKHALI-MARCEL-PANAJI</v>
      </c>
      <c r="BD2237" s="678" t="str">
        <f t="shared" si="1086"/>
        <v>MORLLEM-SANKHALI-MARCEL-PANAJI</v>
      </c>
      <c r="BE2237" s="741">
        <f>IF(ISNUMBER(FIND("A",Master[[#This Row],[Leg]])), DATE(1900, 1, 1), DATE(1900,1,1)+1) + Master[[#This Row],[Dep]]</f>
        <v>1.4895833333333333</v>
      </c>
      <c r="BF2237" s="301">
        <f>IF(Master[[#This Row],[Arr]]&lt;Master[[#This Row],[Dep]], 1, 0)</f>
        <v>0</v>
      </c>
      <c r="BG2237" s="741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H2237" s="742" t="str">
        <f t="shared" si="1087"/>
        <v>PNJ</v>
      </c>
      <c r="BI2237" s="742" t="str">
        <f t="shared" si="1088"/>
        <v>MRC</v>
      </c>
      <c r="BJ2237" s="742" t="str">
        <f t="shared" si="1089"/>
        <v>SKL</v>
      </c>
      <c r="BK2237" s="742" t="str">
        <f t="shared" si="1090"/>
        <v/>
      </c>
      <c r="BL2237" s="742" t="str">
        <f t="shared" si="1091"/>
        <v>MRL</v>
      </c>
      <c r="BM2237" s="742" t="str">
        <f t="shared" si="1092"/>
        <v/>
      </c>
      <c r="BN2237" s="484" t="s">
        <v>394</v>
      </c>
      <c r="BO2237" s="476" t="s">
        <v>123</v>
      </c>
      <c r="BP2237" s="508" t="s">
        <v>562</v>
      </c>
      <c r="BQ2237" s="743">
        <v>11.45</v>
      </c>
      <c r="BR2237" s="743">
        <v>13</v>
      </c>
      <c r="BS2237" s="743">
        <v>13.2</v>
      </c>
      <c r="BT2237" s="484"/>
      <c r="BU2237" s="484"/>
      <c r="BV2237" s="684"/>
      <c r="BW2237" s="684"/>
    </row>
    <row r="2238" spans="1:75" ht="21.6">
      <c r="A2238" s="345" t="s">
        <v>287</v>
      </c>
      <c r="B2238" s="294" t="str">
        <f t="array" ref="B2238">VLOOKUP(INDEX($C$4:$C2238,_xlfn.XMATCH(FALSE,ISBLANK($C$4:$C2238),0,-1)), BusTypeLookup,2,FALSE)</f>
        <v>Semi-luxury-54</v>
      </c>
      <c r="C2238" s="468"/>
      <c r="D2238" s="473"/>
      <c r="E2238" s="297" t="str" cm="1">
        <f t="array" ref="E2238">IF( NOT(ISBLANK(Master[[#This Row],[Trip Type override]])), Master[[#This Row],[Trip Type override]], _xlfn.IFS( NOT(ISNUMBER($AA2238)), "Non-service", ISNUMBER(SEARCH(TripTypeMaster!$A$2, $AX2238)), TripTypeMaster!$A$2, OR(
ISNUMBER(SEARCH("SCHOOL TRIP", $AX2238)),ISNUMBER(SEARCH("SCHOL", $AX2238)),ISNUMBER(SEARCH("SCOL", $AX2238)),ISNUMBER(SEARCH("SCL", $AX2238)),ISNUMBER(SEARCH("SCHL", $AX2238)),VLOOKUP(Master[[#This Row],[From Code]], Code2Loc, 4,FALSE)="Aided school",VLOOKUP(Master[[#This Row],[Destination Code]], Code2Loc, 4,FALSE)="Aided school"
), "Aided school", ISNUMBER(SEARCH("Express", $AX2238)), "Express", ISNUMBER(SEARCH("Luxury-45", $B2238)), "Interstate pre-booked",  TRUE, "Local") )</f>
        <v>Local</v>
      </c>
      <c r="F2238" s="298"/>
      <c r="G2238" s="298"/>
      <c r="H2238" s="467"/>
      <c r="I2238" s="299" t="str" cm="1">
        <f t="array" ref="I2238">IF(
ISNUMBER(FIND("A",H2238)),
H2238 &amp; IF(ISNUMBER(FIND("A",     INDEX(H2239:H$4003,MATCH(FALSE,ISBLANK(H2239:H$4003),0)))),"", INDEX(H2239:H$4003,MATCH(FALSE,ISBLANK(H2239:H$4003),0))  ),I2237
)</f>
        <v>122A122</v>
      </c>
      <c r="J2238" s="299" t="str">
        <f t="array" ref="J2238">INDEX($H$4:$H2238, _xlfn.XMATCH(FALSE,ISBLANK($H$4:$H2238),0,-1))</f>
        <v>122A</v>
      </c>
      <c r="K223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8" s="299" t="str">
        <f>IF(ISBLANK(Master[[#This Row],[Depot override]]), Master[[#This Row],[Depot]], Master[[#This Row],[Depot override]])</f>
        <v>PRV</v>
      </c>
      <c r="M2238" s="300" t="str">
        <f>Master[[#This Row],[Depot]] &amp; Master[[#This Row],[ETM Route No]]</f>
        <v>PRV45</v>
      </c>
      <c r="N223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5</v>
      </c>
      <c r="O2238" s="302" t="str" cm="1">
        <f t="array" ref="O22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38" s="302"/>
      <c r="Q2238" s="302"/>
      <c r="R2238" s="302"/>
      <c r="S2238" s="302"/>
      <c r="T2238" s="604" t="s">
        <v>3662</v>
      </c>
      <c r="U2238" s="303" t="str">
        <f t="shared" si="1114"/>
        <v>SKL</v>
      </c>
      <c r="V2238" s="303" t="str">
        <f t="shared" si="1113"/>
        <v>MRC</v>
      </c>
      <c r="W2238" s="303" t="str">
        <f t="shared" si="1106"/>
        <v/>
      </c>
      <c r="X2238" s="303" t="str">
        <f t="shared" si="1115"/>
        <v/>
      </c>
      <c r="Y2238" s="605" t="str">
        <f>IF( LEN(IF(LEN(BM2238)=0,BL2238,BM2238))=0, "", IFERROR(VLOOKUP(IF(LEN(BM2238)=0,BL2238,BM2238),Loc2Code,2,FALSE),VLOOKUP(IF(LEN(BM2238)=0,BL2238,BM2238),Code2Loc,1,FALSE)))</f>
        <v>PNJ</v>
      </c>
      <c r="Z2238" s="304" t="str">
        <f t="shared" si="1099"/>
        <v>MORLLEM-SANKHALI-MARCEL-PANAJI</v>
      </c>
      <c r="AA2238" s="937">
        <v>40</v>
      </c>
      <c r="AB2238" s="938"/>
      <c r="AC2238" s="884"/>
      <c r="AD2238" s="470"/>
      <c r="AE2238" s="468"/>
      <c r="AF2238" s="885"/>
      <c r="AG2238" s="634">
        <f t="shared" ref="AG2238:AG2301" si="1116">TIME(TRUNC(BQ2238),60*(BQ2238-TRUNC(BQ2238))/0.6,0)</f>
        <v>0.5625</v>
      </c>
      <c r="AH2238" s="471">
        <f t="shared" si="1093"/>
        <v>0.58333333333333337</v>
      </c>
      <c r="AI2238" s="471"/>
      <c r="AJ2238" s="471"/>
      <c r="AK2238" s="471"/>
      <c r="AL2238" s="635">
        <f t="shared" si="1081"/>
        <v>0.625</v>
      </c>
      <c r="AM2238" s="937"/>
      <c r="AN2238" s="938"/>
      <c r="AO2238" s="634">
        <f t="shared" si="1082"/>
        <v>0</v>
      </c>
      <c r="AP2238" s="635">
        <f t="shared" si="1083"/>
        <v>0</v>
      </c>
      <c r="AQ2238" s="349" t="str">
        <f>IF($J2238&lt;&gt;$J2239,SUMIFS(Master[Kms],Master[Leg],Master[[#This Row],[Leg]],Master[Depot],Master[[#This Row],[Depot]]),"")</f>
        <v/>
      </c>
      <c r="AR2238" s="634">
        <f t="shared" si="1084"/>
        <v>0</v>
      </c>
      <c r="AS2238" s="635">
        <f t="shared" si="1085"/>
        <v>0</v>
      </c>
      <c r="AT2238" s="937"/>
      <c r="AU2238" s="938"/>
      <c r="AV2238" s="468" t="str">
        <f t="shared" si="1101"/>
        <v/>
      </c>
      <c r="AW2238" s="468" t="str">
        <f t="shared" si="1102"/>
        <v/>
      </c>
      <c r="AX2238" s="353" t="s">
        <v>563</v>
      </c>
      <c r="AY223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PNJ-*MRC-*SKL-*MLE*</v>
      </c>
      <c r="AZ223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MLE-*SKL-*MRC-*PNJ*</v>
      </c>
      <c r="BA223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-*MLE</v>
      </c>
      <c r="BB223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LE-*SKL-*MRC-*PNJ</v>
      </c>
      <c r="BC2238" s="678" t="str">
        <f t="shared" si="1100"/>
        <v>PANAJI-MARCEL-SANKHALI-MORLLEM</v>
      </c>
      <c r="BD2238" s="678" t="str">
        <f t="shared" si="1086"/>
        <v>MORLLEM-SANKHALI-MARCEL-PANAJI</v>
      </c>
      <c r="BE2238" s="741">
        <f>IF(ISNUMBER(FIND("A",Master[[#This Row],[Leg]])), DATE(1900, 1, 1), DATE(1900,1,1)+1) + Master[[#This Row],[Dep]]</f>
        <v>1.5625</v>
      </c>
      <c r="BF2238" s="301">
        <f>IF(Master[[#This Row],[Arr]]&lt;Master[[#This Row],[Dep]], 1, 0)</f>
        <v>0</v>
      </c>
      <c r="BG2238" s="741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2238" s="742" t="str">
        <f t="shared" si="1087"/>
        <v>MRL</v>
      </c>
      <c r="BI2238" s="742" t="str">
        <f t="shared" si="1088"/>
        <v/>
      </c>
      <c r="BJ2238" s="742" t="str">
        <f t="shared" si="1089"/>
        <v>SKL</v>
      </c>
      <c r="BK2238" s="742" t="str">
        <f t="shared" si="1090"/>
        <v>MRC</v>
      </c>
      <c r="BL2238" s="742" t="str">
        <f t="shared" si="1091"/>
        <v>PNJ</v>
      </c>
      <c r="BM2238" s="742" t="str">
        <f t="shared" si="1092"/>
        <v/>
      </c>
      <c r="BN2238" s="484" t="s">
        <v>562</v>
      </c>
      <c r="BO2238" s="484" t="s">
        <v>398</v>
      </c>
      <c r="BP2238" s="508" t="s">
        <v>2</v>
      </c>
      <c r="BQ2238" s="743">
        <v>13.3</v>
      </c>
      <c r="BR2238" s="743">
        <v>14</v>
      </c>
      <c r="BS2238" s="743">
        <v>15</v>
      </c>
      <c r="BT2238" s="484"/>
      <c r="BU2238" s="484"/>
      <c r="BV2238" s="684"/>
      <c r="BW2238" s="684"/>
    </row>
    <row r="2239" spans="1:75">
      <c r="A2239" s="345" t="s">
        <v>287</v>
      </c>
      <c r="B2239" s="294" t="str">
        <f t="array" ref="B2239">VLOOKUP(INDEX($C$4:$C2239,_xlfn.XMATCH(FALSE,ISBLANK($C$4:$C2239),0,-1)), BusTypeLookup,2,FALSE)</f>
        <v>Semi-luxury-54</v>
      </c>
      <c r="C2239" s="468"/>
      <c r="D2239" s="473"/>
      <c r="E2239" s="297" t="str" cm="1">
        <f t="array" ref="E2239">IF( NOT(ISBLANK(Master[[#This Row],[Trip Type override]])), Master[[#This Row],[Trip Type override]], _xlfn.IFS( NOT(ISNUMBER($AA2239)), "Non-service", ISNUMBER(SEARCH(TripTypeMaster!$A$2, $AX2239)), TripTypeMaster!$A$2, OR(
ISNUMBER(SEARCH("SCHOOL TRIP", $AX2239)),ISNUMBER(SEARCH("SCHOL", $AX2239)),ISNUMBER(SEARCH("SCOL", $AX2239)),ISNUMBER(SEARCH("SCL", $AX2239)),ISNUMBER(SEARCH("SCHL", $AX2239)),VLOOKUP(Master[[#This Row],[From Code]], Code2Loc, 4,FALSE)="Aided school",VLOOKUP(Master[[#This Row],[Destination Code]], Code2Loc, 4,FALSE)="Aided school"
), "Aided school", ISNUMBER(SEARCH("Express", $AX2239)), "Express", ISNUMBER(SEARCH("Luxury-45", $B2239)), "Interstate pre-booked",  TRUE, "Local") )</f>
        <v>Local</v>
      </c>
      <c r="F2239" s="298"/>
      <c r="G2239" s="298"/>
      <c r="H2239" s="467"/>
      <c r="I2239" s="299" t="str" cm="1">
        <f t="array" ref="I2239">IF(
ISNUMBER(FIND("A",H2239)),
H2239 &amp; IF(ISNUMBER(FIND("A",     INDEX(H2240:H$4003,MATCH(FALSE,ISBLANK(H2240:H$4003),0)))),"", INDEX(H2240:H$4003,MATCH(FALSE,ISBLANK(H2240:H$4003),0))  ),I2238
)</f>
        <v>122A122</v>
      </c>
      <c r="J2239" s="299" t="str">
        <f t="array" ref="J2239">INDEX($H$4:$H2239, _xlfn.XMATCH(FALSE,ISBLANK($H$4:$H2239),0,-1))</f>
        <v>122A</v>
      </c>
      <c r="K223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9" s="299" t="str">
        <f>IF(ISBLANK(Master[[#This Row],[Depot override]]), Master[[#This Row],[Depot]], Master[[#This Row],[Depot override]])</f>
        <v>PRV</v>
      </c>
      <c r="M2239" s="300" t="str">
        <f>Master[[#This Row],[Depot]] &amp; Master[[#This Row],[ETM Route No]]</f>
        <v>PRV13</v>
      </c>
      <c r="N223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2239" s="302" t="str" cm="1">
        <f t="array" ref="O22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39" s="302"/>
      <c r="Q2239" s="302"/>
      <c r="R2239" s="302"/>
      <c r="S2239" s="302"/>
      <c r="T2239" s="604" t="str">
        <f>IF(ISBLANK($BH2239),"",IFERROR(VLOOKUP($BH2239,Loc2Code,2,FALSE),VLOOKUP($BH2239,Code2Loc,1,FALSE)))</f>
        <v>PNJ</v>
      </c>
      <c r="U2239" s="303" t="str">
        <f t="shared" si="1114"/>
        <v>MRC</v>
      </c>
      <c r="V2239" s="303" t="str">
        <f t="shared" si="1113"/>
        <v/>
      </c>
      <c r="W2239" s="303" t="str">
        <f t="shared" si="1106"/>
        <v/>
      </c>
      <c r="X2239" s="303" t="str">
        <f t="shared" si="1115"/>
        <v/>
      </c>
      <c r="Y2239" s="605" t="str">
        <f>IF( LEN(IF(LEN(BM2239)=0,BL2239,BM2239))=0, "", IFERROR(VLOOKUP(IF(LEN(BM2239)=0,BL2239,BM2239),Loc2Code,2,FALSE),VLOOKUP(IF(LEN(BM2239)=0,BL2239,BM2239),Code2Loc,1,FALSE)))</f>
        <v>SKL</v>
      </c>
      <c r="Z2239" s="304" t="str">
        <f t="shared" si="1099"/>
        <v>PANAJI-MARCEL-SANKHALI</v>
      </c>
      <c r="AA2239" s="937">
        <v>28</v>
      </c>
      <c r="AB2239" s="938"/>
      <c r="AC2239" s="884"/>
      <c r="AD2239" s="470"/>
      <c r="AE2239" s="468"/>
      <c r="AF2239" s="885"/>
      <c r="AG2239" s="634">
        <f t="shared" si="1116"/>
        <v>0.63541666666666663</v>
      </c>
      <c r="AH2239" s="471" t="str">
        <f t="shared" si="1093"/>
        <v/>
      </c>
      <c r="AI2239" s="471"/>
      <c r="AJ2239" s="471"/>
      <c r="AK2239" s="471"/>
      <c r="AL2239" s="635">
        <f t="shared" si="1081"/>
        <v>0.67708333333333337</v>
      </c>
      <c r="AM2239" s="937"/>
      <c r="AN2239" s="938"/>
      <c r="AO2239" s="634">
        <f t="shared" si="1082"/>
        <v>0</v>
      </c>
      <c r="AP2239" s="635">
        <f t="shared" si="1083"/>
        <v>0</v>
      </c>
      <c r="AQ2239" s="349" t="str">
        <f>IF($J2239&lt;&gt;$J2240,SUMIFS(Master[Kms],Master[Leg],Master[[#This Row],[Leg]],Master[Depot],Master[[#This Row],[Depot]]),"")</f>
        <v/>
      </c>
      <c r="AR2239" s="634">
        <f t="shared" si="1084"/>
        <v>0</v>
      </c>
      <c r="AS2239" s="635">
        <f t="shared" si="1085"/>
        <v>0</v>
      </c>
      <c r="AT2239" s="937"/>
      <c r="AU2239" s="938"/>
      <c r="AV2239" s="468" t="str">
        <f t="shared" si="1101"/>
        <v/>
      </c>
      <c r="AW2239" s="468" t="str">
        <f t="shared" si="1102"/>
        <v/>
      </c>
      <c r="AX2239" s="472"/>
      <c r="AY223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SKL-*MRC-*PNJ*</v>
      </c>
      <c r="AZ223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PNJ-*MRC-*SKL*</v>
      </c>
      <c r="BA223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MRC-*PNJ</v>
      </c>
      <c r="BB223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</v>
      </c>
      <c r="BC2239" s="678" t="str">
        <f t="shared" si="1100"/>
        <v>SANKHALI-MARCEL-PANAJI</v>
      </c>
      <c r="BD2239" s="678" t="str">
        <f t="shared" si="1086"/>
        <v>PANAJI-MARCEL-SANKHALI</v>
      </c>
      <c r="BE2239" s="741">
        <f>IF(ISNUMBER(FIND("A",Master[[#This Row],[Leg]])), DATE(1900, 1, 1), DATE(1900,1,1)+1) + Master[[#This Row],[Dep]]</f>
        <v>1.6354166666666665</v>
      </c>
      <c r="BF2239" s="301">
        <f>IF(Master[[#This Row],[Arr]]&lt;Master[[#This Row],[Dep]], 1, 0)</f>
        <v>0</v>
      </c>
      <c r="BG2239" s="741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2239" s="742" t="str">
        <f t="shared" si="1087"/>
        <v>PNJ</v>
      </c>
      <c r="BI2239" s="742" t="str">
        <f t="shared" si="1088"/>
        <v/>
      </c>
      <c r="BJ2239" s="742" t="str">
        <f t="shared" si="1089"/>
        <v>MRC</v>
      </c>
      <c r="BK2239" s="742" t="str">
        <f t="shared" si="1090"/>
        <v/>
      </c>
      <c r="BL2239" s="742" t="str">
        <f t="shared" si="1091"/>
        <v>SKL</v>
      </c>
      <c r="BM2239" s="742" t="str">
        <f t="shared" si="1092"/>
        <v/>
      </c>
      <c r="BN2239" s="484" t="s">
        <v>2</v>
      </c>
      <c r="BO2239" s="484" t="s">
        <v>430</v>
      </c>
      <c r="BP2239" s="508" t="s">
        <v>123</v>
      </c>
      <c r="BQ2239" s="743">
        <v>15.15</v>
      </c>
      <c r="BR2239" s="686" t="s">
        <v>159</v>
      </c>
      <c r="BS2239" s="484">
        <v>16.149999999999999</v>
      </c>
      <c r="BT2239" s="484"/>
      <c r="BU2239" s="484"/>
      <c r="BV2239" s="684"/>
      <c r="BW2239" s="684"/>
    </row>
    <row r="2240" spans="1:75">
      <c r="A2240" s="345" t="s">
        <v>287</v>
      </c>
      <c r="B2240" s="294" t="str">
        <f t="array" ref="B2240">VLOOKUP(INDEX($C$4:$C2240,_xlfn.XMATCH(FALSE,ISBLANK($C$4:$C2240),0,-1)), BusTypeLookup,2,FALSE)</f>
        <v>Semi-luxury-54</v>
      </c>
      <c r="C2240" s="468"/>
      <c r="D2240" s="473"/>
      <c r="E2240" s="297" t="str" cm="1">
        <f t="array" ref="E2240">IF( NOT(ISBLANK(Master[[#This Row],[Trip Type override]])), Master[[#This Row],[Trip Type override]], _xlfn.IFS( NOT(ISNUMBER($AA2240)), "Non-service", ISNUMBER(SEARCH(TripTypeMaster!$A$2, $AX2240)), TripTypeMaster!$A$2, OR(
ISNUMBER(SEARCH("SCHOOL TRIP", $AX2240)),ISNUMBER(SEARCH("SCHOL", $AX2240)),ISNUMBER(SEARCH("SCOL", $AX2240)),ISNUMBER(SEARCH("SCL", $AX2240)),ISNUMBER(SEARCH("SCHL", $AX2240)),VLOOKUP(Master[[#This Row],[From Code]], Code2Loc, 4,FALSE)="Aided school",VLOOKUP(Master[[#This Row],[Destination Code]], Code2Loc, 4,FALSE)="Aided school"
), "Aided school", ISNUMBER(SEARCH("Express", $AX2240)), "Express", ISNUMBER(SEARCH("Luxury-45", $B2240)), "Interstate pre-booked",  TRUE, "Local") )</f>
        <v>Local</v>
      </c>
      <c r="F2240" s="298"/>
      <c r="G2240" s="298"/>
      <c r="H2240" s="467"/>
      <c r="I2240" s="299" t="str" cm="1">
        <f t="array" ref="I2240">IF(
ISNUMBER(FIND("A",H2240)),
H2240 &amp; IF(ISNUMBER(FIND("A",     INDEX(H2241:H$4003,MATCH(FALSE,ISBLANK(H2241:H$4003),0)))),"", INDEX(H2241:H$4003,MATCH(FALSE,ISBLANK(H2241:H$4003),0))  ),I2239
)</f>
        <v>122A122</v>
      </c>
      <c r="J2240" s="299" t="str">
        <f t="array" ref="J2240">INDEX($H$4:$H2240, _xlfn.XMATCH(FALSE,ISBLANK($H$4:$H2240),0,-1))</f>
        <v>122A</v>
      </c>
      <c r="K224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0" s="299" t="str">
        <f>IF(ISBLANK(Master[[#This Row],[Depot override]]), Master[[#This Row],[Depot]], Master[[#This Row],[Depot override]])</f>
        <v>PRV</v>
      </c>
      <c r="M2240" s="300" t="str">
        <f>Master[[#This Row],[Depot]] &amp; Master[[#This Row],[ETM Route No]]</f>
        <v>PRV13</v>
      </c>
      <c r="N224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2240" s="302" t="str" cm="1">
        <f t="array" ref="O22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40" s="302"/>
      <c r="Q2240" s="302"/>
      <c r="R2240" s="302"/>
      <c r="S2240" s="302"/>
      <c r="T2240" s="604" t="str">
        <f>IF(ISBLANK($BH2240),"",IFERROR(VLOOKUP($BH2240,Loc2Code,2,FALSE),VLOOKUP($BH2240,Code2Loc,1,FALSE)))</f>
        <v>SKL</v>
      </c>
      <c r="U2240" s="303" t="str">
        <f t="shared" si="1114"/>
        <v>MRC</v>
      </c>
      <c r="V2240" s="303" t="str">
        <f t="shared" si="1113"/>
        <v/>
      </c>
      <c r="W2240" s="303" t="str">
        <f t="shared" si="1106"/>
        <v/>
      </c>
      <c r="X2240" s="303" t="str">
        <f t="shared" si="1115"/>
        <v/>
      </c>
      <c r="Y2240" s="605" t="str">
        <f>IF( LEN(IF(LEN(BM2240)=0,BL2240,BM2240))=0, "", IFERROR(VLOOKUP(IF(LEN(BM2240)=0,BL2240,BM2240),Loc2Code,2,FALSE),VLOOKUP(IF(LEN(BM2240)=0,BL2240,BM2240),Code2Loc,1,FALSE)))</f>
        <v>PNJ</v>
      </c>
      <c r="Z2240" s="304" t="str">
        <f t="shared" si="1099"/>
        <v>SANKHALI-MARCEL-PANAJI</v>
      </c>
      <c r="AA2240" s="937">
        <v>28</v>
      </c>
      <c r="AB2240" s="938"/>
      <c r="AC2240" s="884"/>
      <c r="AD2240" s="470"/>
      <c r="AE2240" s="468"/>
      <c r="AF2240" s="885"/>
      <c r="AG2240" s="634">
        <f t="shared" si="1116"/>
        <v>0.6875</v>
      </c>
      <c r="AH2240" s="471" t="str">
        <f t="shared" si="1093"/>
        <v/>
      </c>
      <c r="AI2240" s="471"/>
      <c r="AJ2240" s="471"/>
      <c r="AK2240" s="471"/>
      <c r="AL2240" s="635">
        <f t="shared" si="1081"/>
        <v>0.72916666666666663</v>
      </c>
      <c r="AM2240" s="937"/>
      <c r="AN2240" s="938"/>
      <c r="AO2240" s="634">
        <f t="shared" si="1082"/>
        <v>0</v>
      </c>
      <c r="AP2240" s="635">
        <f t="shared" si="1083"/>
        <v>0</v>
      </c>
      <c r="AQ2240" s="349" t="str">
        <f>IF($J2240&lt;&gt;$J2241,SUMIFS(Master[Kms],Master[Leg],Master[[#This Row],[Leg]],Master[Depot],Master[[#This Row],[Depot]]),"")</f>
        <v/>
      </c>
      <c r="AR2240" s="634">
        <f t="shared" si="1084"/>
        <v>0</v>
      </c>
      <c r="AS2240" s="635">
        <f t="shared" si="1085"/>
        <v>0</v>
      </c>
      <c r="AT2240" s="937"/>
      <c r="AU2240" s="938"/>
      <c r="AV2240" s="468" t="str">
        <f t="shared" si="1101"/>
        <v/>
      </c>
      <c r="AW2240" s="468" t="str">
        <f t="shared" si="1102"/>
        <v/>
      </c>
      <c r="AX2240" s="472"/>
      <c r="AY224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PNJ-*MRC-*SKL*</v>
      </c>
      <c r="AZ224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SKL-*MRC-*PNJ*</v>
      </c>
      <c r="BA224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</v>
      </c>
      <c r="BB224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MRC-*PNJ</v>
      </c>
      <c r="BC2240" s="678" t="str">
        <f t="shared" si="1100"/>
        <v>PANAJI-MARCEL-SANKHALI</v>
      </c>
      <c r="BD2240" s="678" t="str">
        <f t="shared" si="1086"/>
        <v>PANAJI-MARCEL-SANKHALI</v>
      </c>
      <c r="BE2240" s="741">
        <f>IF(ISNUMBER(FIND("A",Master[[#This Row],[Leg]])), DATE(1900, 1, 1), DATE(1900,1,1)+1) + Master[[#This Row],[Dep]]</f>
        <v>1.6875</v>
      </c>
      <c r="BF2240" s="301">
        <f>IF(Master[[#This Row],[Arr]]&lt;Master[[#This Row],[Dep]], 1, 0)</f>
        <v>0</v>
      </c>
      <c r="BG2240" s="741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2240" s="742" t="str">
        <f t="shared" si="1087"/>
        <v>SKL</v>
      </c>
      <c r="BI2240" s="742" t="str">
        <f t="shared" si="1088"/>
        <v/>
      </c>
      <c r="BJ2240" s="742" t="str">
        <f t="shared" si="1089"/>
        <v>MRC</v>
      </c>
      <c r="BK2240" s="742" t="str">
        <f t="shared" si="1090"/>
        <v/>
      </c>
      <c r="BL2240" s="742" t="str">
        <f t="shared" si="1091"/>
        <v>PNJ</v>
      </c>
      <c r="BM2240" s="742" t="str">
        <f t="shared" si="1092"/>
        <v/>
      </c>
      <c r="BN2240" s="484" t="s">
        <v>123</v>
      </c>
      <c r="BO2240" s="484" t="s">
        <v>430</v>
      </c>
      <c r="BP2240" s="508" t="s">
        <v>2</v>
      </c>
      <c r="BQ2240" s="743">
        <v>16.3</v>
      </c>
      <c r="BR2240" s="686" t="s">
        <v>159</v>
      </c>
      <c r="BS2240" s="743">
        <v>17.3</v>
      </c>
      <c r="BT2240" s="484"/>
      <c r="BU2240" s="484"/>
      <c r="BV2240" s="684"/>
      <c r="BW2240" s="684"/>
    </row>
    <row r="2241" spans="1:75" ht="21.6">
      <c r="A2241" s="345" t="s">
        <v>287</v>
      </c>
      <c r="B2241" s="294" t="str">
        <f t="array" ref="B2241">VLOOKUP(INDEX($C$4:$C2241,_xlfn.XMATCH(FALSE,ISBLANK($C$4:$C2241),0,-1)), BusTypeLookup,2,FALSE)</f>
        <v>Semi-luxury-54</v>
      </c>
      <c r="C2241" s="468"/>
      <c r="D2241" s="473"/>
      <c r="E2241" s="297" t="str" cm="1">
        <f t="array" ref="E2241">IF( NOT(ISBLANK(Master[[#This Row],[Trip Type override]])), Master[[#This Row],[Trip Type override]], _xlfn.IFS( NOT(ISNUMBER($AA2241)), "Non-service", ISNUMBER(SEARCH(TripTypeMaster!$A$2, $AX2241)), TripTypeMaster!$A$2, OR(
ISNUMBER(SEARCH("SCHOOL TRIP", $AX2241)),ISNUMBER(SEARCH("SCHOL", $AX2241)),ISNUMBER(SEARCH("SCOL", $AX2241)),ISNUMBER(SEARCH("SCL", $AX2241)),ISNUMBER(SEARCH("SCHL", $AX2241)),VLOOKUP(Master[[#This Row],[From Code]], Code2Loc, 4,FALSE)="Aided school",VLOOKUP(Master[[#This Row],[Destination Code]], Code2Loc, 4,FALSE)="Aided school"
), "Aided school", ISNUMBER(SEARCH("Express", $AX2241)), "Express", ISNUMBER(SEARCH("Luxury-45", $B2241)), "Interstate pre-booked",  TRUE, "Local") )</f>
        <v>Local</v>
      </c>
      <c r="F2241" s="298"/>
      <c r="G2241" s="298"/>
      <c r="H2241" s="467"/>
      <c r="I2241" s="299" t="str" cm="1">
        <f t="array" ref="I2241">IF(
ISNUMBER(FIND("A",H2241)),
H2241 &amp; IF(ISNUMBER(FIND("A",     INDEX(H2242:H$4003,MATCH(FALSE,ISBLANK(H2242:H$4003),0)))),"", INDEX(H2242:H$4003,MATCH(FALSE,ISBLANK(H2242:H$4003),0))  ),I2240
)</f>
        <v>122A122</v>
      </c>
      <c r="J2241" s="299" t="str">
        <f t="array" ref="J2241">INDEX($H$4:$H2241, _xlfn.XMATCH(FALSE,ISBLANK($H$4:$H2241),0,-1))</f>
        <v>122A</v>
      </c>
      <c r="K224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1" s="299" t="str">
        <f>IF(ISBLANK(Master[[#This Row],[Depot override]]), Master[[#This Row],[Depot]], Master[[#This Row],[Depot override]])</f>
        <v>PRV</v>
      </c>
      <c r="M2241" s="300" t="str">
        <f>Master[[#This Row],[Depot]] &amp; Master[[#This Row],[ETM Route No]]</f>
        <v>PRV45</v>
      </c>
      <c r="N224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5</v>
      </c>
      <c r="O2241" s="302" t="str" cm="1">
        <f t="array" ref="O22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41" s="302"/>
      <c r="Q2241" s="302"/>
      <c r="R2241" s="302"/>
      <c r="S2241" s="302"/>
      <c r="T2241" s="604" t="str">
        <f>IF(ISBLANK($BH2241),"",IFERROR(VLOOKUP($BH2241,Loc2Code,2,FALSE),VLOOKUP($BH2241,Code2Loc,1,FALSE)))</f>
        <v>PNJ</v>
      </c>
      <c r="U2241" s="303" t="str">
        <f t="shared" si="1114"/>
        <v>MRC</v>
      </c>
      <c r="V2241" s="303" t="str">
        <f t="shared" si="1113"/>
        <v>SKL</v>
      </c>
      <c r="W2241" s="303" t="str">
        <f t="shared" si="1106"/>
        <v/>
      </c>
      <c r="X2241" s="303" t="str">
        <f t="shared" si="1115"/>
        <v/>
      </c>
      <c r="Y2241" s="605" t="s">
        <v>3662</v>
      </c>
      <c r="Z2241" s="304" t="str">
        <f t="shared" si="1099"/>
        <v>PANAJI-MARCEL-SANKHALI-MORLLEM</v>
      </c>
      <c r="AA2241" s="937">
        <v>40</v>
      </c>
      <c r="AB2241" s="938"/>
      <c r="AC2241" s="884"/>
      <c r="AD2241" s="470"/>
      <c r="AE2241" s="468"/>
      <c r="AF2241" s="885"/>
      <c r="AG2241" s="634">
        <f t="shared" si="1116"/>
        <v>0.75694444444444453</v>
      </c>
      <c r="AH2241" s="471">
        <f t="shared" si="1093"/>
        <v>0.80208333333333337</v>
      </c>
      <c r="AI2241" s="471"/>
      <c r="AJ2241" s="471"/>
      <c r="AK2241" s="471"/>
      <c r="AL2241" s="635">
        <f t="shared" si="1081"/>
        <v>0.82291666666666663</v>
      </c>
      <c r="AM2241" s="937">
        <v>1</v>
      </c>
      <c r="AN2241" s="938">
        <v>1</v>
      </c>
      <c r="AO2241" s="634">
        <f t="shared" si="1082"/>
        <v>2.9166666666666664E-2</v>
      </c>
      <c r="AP2241" s="635">
        <f t="shared" si="1083"/>
        <v>2.2222222222222223E-2</v>
      </c>
      <c r="AQ2241" s="349">
        <f>IF($J2241&lt;&gt;$J2242,SUMIFS(Master[Kms],Master[Leg],Master[[#This Row],[Leg]],Master[Depot],Master[[#This Row],[Depot]]),"")</f>
        <v>176</v>
      </c>
      <c r="AR2241" s="634">
        <f t="shared" si="1084"/>
        <v>0</v>
      </c>
      <c r="AS2241" s="635">
        <f t="shared" si="1085"/>
        <v>0</v>
      </c>
      <c r="AT2241" s="937">
        <v>0</v>
      </c>
      <c r="AU2241" s="938">
        <v>0</v>
      </c>
      <c r="AV2241" s="468" t="str">
        <f t="shared" si="1101"/>
        <v/>
      </c>
      <c r="AW2241" s="468" t="str">
        <f t="shared" si="1102"/>
        <v>MORLE</v>
      </c>
      <c r="AX2241" s="353" t="s">
        <v>1922</v>
      </c>
      <c r="AY224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MLE-*SKL-*MRC-*PNJ*</v>
      </c>
      <c r="AZ224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PNJ-*MRC-*SKL-*MLE*</v>
      </c>
      <c r="BA224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LE-*SKL-*MRC-*PNJ</v>
      </c>
      <c r="BB224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-*MLE</v>
      </c>
      <c r="BC2241" s="678" t="str">
        <f t="shared" si="1100"/>
        <v>MORLLEM-SANKHALI-MARCEL-PANAJI</v>
      </c>
      <c r="BD2241" s="678" t="str">
        <f t="shared" si="1086"/>
        <v>MORLLEM-SANKHALI-MARCEL-PANAJI</v>
      </c>
      <c r="BE2241" s="741">
        <f>IF(ISNUMBER(FIND("A",Master[[#This Row],[Leg]])), DATE(1900, 1, 1), DATE(1900,1,1)+1) + Master[[#This Row],[Dep]]</f>
        <v>1.7569444444444446</v>
      </c>
      <c r="BF2241" s="301">
        <f>IF(Master[[#This Row],[Arr]]&lt;Master[[#This Row],[Dep]], 1, 0)</f>
        <v>0</v>
      </c>
      <c r="BG2241" s="741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2241" s="742" t="str">
        <f t="shared" si="1087"/>
        <v>PNJ</v>
      </c>
      <c r="BI2241" s="742" t="str">
        <f t="shared" si="1088"/>
        <v>MRC</v>
      </c>
      <c r="BJ2241" s="742" t="str">
        <f t="shared" si="1089"/>
        <v>SKL</v>
      </c>
      <c r="BK2241" s="742" t="str">
        <f t="shared" si="1090"/>
        <v/>
      </c>
      <c r="BL2241" s="742" t="str">
        <f t="shared" si="1091"/>
        <v>MRL</v>
      </c>
      <c r="BM2241" s="742" t="str">
        <f t="shared" si="1092"/>
        <v/>
      </c>
      <c r="BN2241" s="484" t="s">
        <v>394</v>
      </c>
      <c r="BO2241" s="476" t="s">
        <v>123</v>
      </c>
      <c r="BP2241" s="508" t="s">
        <v>562</v>
      </c>
      <c r="BQ2241" s="743">
        <v>18.100000000000001</v>
      </c>
      <c r="BR2241" s="743">
        <v>19.149999999999999</v>
      </c>
      <c r="BS2241" s="484">
        <v>19.45</v>
      </c>
      <c r="BT2241" s="746" t="s">
        <v>564</v>
      </c>
      <c r="BU2241" s="746" t="s">
        <v>565</v>
      </c>
      <c r="BV2241" s="684">
        <v>0</v>
      </c>
      <c r="BW2241" s="684">
        <v>0</v>
      </c>
    </row>
    <row r="2242" spans="1:75" ht="21.6">
      <c r="A2242" s="345" t="s">
        <v>287</v>
      </c>
      <c r="B2242" s="294" t="str">
        <f t="array" ref="B2242">VLOOKUP(INDEX($C$4:$C2242,_xlfn.XMATCH(FALSE,ISBLANK($C$4:$C2242),0,-1)), BusTypeLookup,2,FALSE)</f>
        <v>Semi-luxury-54</v>
      </c>
      <c r="C2242" s="468"/>
      <c r="D2242" s="473"/>
      <c r="E2242" s="297" t="str" cm="1">
        <f t="array" ref="E2242">IF( NOT(ISBLANK(Master[[#This Row],[Trip Type override]])), Master[[#This Row],[Trip Type override]], _xlfn.IFS( NOT(ISNUMBER($AA2242)), "Non-service", ISNUMBER(SEARCH(TripTypeMaster!$A$2, $AX2242)), TripTypeMaster!$A$2, OR(
ISNUMBER(SEARCH("SCHOOL TRIP", $AX2242)),ISNUMBER(SEARCH("SCHOL", $AX2242)),ISNUMBER(SEARCH("SCOL", $AX2242)),ISNUMBER(SEARCH("SCL", $AX2242)),ISNUMBER(SEARCH("SCHL", $AX2242)),VLOOKUP(Master[[#This Row],[From Code]], Code2Loc, 4,FALSE)="Aided school",VLOOKUP(Master[[#This Row],[Destination Code]], Code2Loc, 4,FALSE)="Aided school"
), "Aided school", ISNUMBER(SEARCH("Express", $AX2242)), "Express", ISNUMBER(SEARCH("Luxury-45", $B2242)), "Interstate pre-booked",  TRUE, "Local") )</f>
        <v>Local</v>
      </c>
      <c r="F2242" s="298"/>
      <c r="G2242" s="298"/>
      <c r="H2242" s="467">
        <v>122</v>
      </c>
      <c r="I2242" s="299" t="str" cm="1">
        <f t="array" ref="I2242">IF(
ISNUMBER(FIND("A",H2242)),
H2242 &amp; IF(ISNUMBER(FIND("A",     INDEX(H2243:H$4003,MATCH(FALSE,ISBLANK(H2243:H$4003),0)))),"", INDEX(H2243:H$4003,MATCH(FALSE,ISBLANK(H2243:H$4003),0))  ),I2241
)</f>
        <v>122A122</v>
      </c>
      <c r="J2242" s="299">
        <f t="array" ref="J2242">INDEX($H$4:$H2242, _xlfn.XMATCH(FALSE,ISBLANK($H$4:$H2242),0,-1))</f>
        <v>122</v>
      </c>
      <c r="K224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2" s="299" t="str">
        <f>IF(ISBLANK(Master[[#This Row],[Depot override]]), Master[[#This Row],[Depot]], Master[[#This Row],[Depot override]])</f>
        <v>PRV</v>
      </c>
      <c r="M2242" s="300" t="str">
        <f>Master[[#This Row],[Depot]] &amp; Master[[#This Row],[ETM Route No]]</f>
        <v>PRV45</v>
      </c>
      <c r="N224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5</v>
      </c>
      <c r="O2242" s="302" t="str" cm="1">
        <f t="array" ref="O22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42" s="302"/>
      <c r="Q2242" s="302"/>
      <c r="R2242" s="302"/>
      <c r="S2242" s="302"/>
      <c r="T2242" s="604" t="s">
        <v>3662</v>
      </c>
      <c r="U2242" s="303" t="str">
        <f t="shared" si="1114"/>
        <v>SKL</v>
      </c>
      <c r="V2242" s="303" t="str">
        <f t="shared" si="1113"/>
        <v>MRC</v>
      </c>
      <c r="W2242" s="303" t="str">
        <f t="shared" si="1106"/>
        <v/>
      </c>
      <c r="X2242" s="303" t="str">
        <f t="shared" si="1115"/>
        <v/>
      </c>
      <c r="Y2242" s="605" t="str">
        <f t="shared" ref="Y2242:Y2247" si="1117">IF( LEN(IF(LEN(BM2242)=0,BL2242,BM2242))=0, "", IFERROR(VLOOKUP(IF(LEN(BM2242)=0,BL2242,BM2242),Loc2Code,2,FALSE),VLOOKUP(IF(LEN(BM2242)=0,BL2242,BM2242),Code2Loc,1,FALSE)))</f>
        <v>PNJ</v>
      </c>
      <c r="Z2242" s="304" t="str">
        <f t="shared" si="1099"/>
        <v>MORLLEM-SANKHALI-MARCEL-PANAJI</v>
      </c>
      <c r="AA2242" s="937">
        <v>40</v>
      </c>
      <c r="AB2242" s="938"/>
      <c r="AC2242" s="884"/>
      <c r="AD2242" s="470"/>
      <c r="AE2242" s="468"/>
      <c r="AF2242" s="885"/>
      <c r="AG2242" s="634">
        <f t="shared" si="1116"/>
        <v>0.30208333333333331</v>
      </c>
      <c r="AH2242" s="471">
        <f t="shared" si="1093"/>
        <v>0.33333333333333331</v>
      </c>
      <c r="AI2242" s="471"/>
      <c r="AJ2242" s="471"/>
      <c r="AK2242" s="471"/>
      <c r="AL2242" s="635">
        <f t="shared" si="1081"/>
        <v>0.375</v>
      </c>
      <c r="AM2242" s="937"/>
      <c r="AN2242" s="938"/>
      <c r="AO2242" s="634">
        <f t="shared" si="1082"/>
        <v>0</v>
      </c>
      <c r="AP2242" s="635">
        <f t="shared" si="1083"/>
        <v>0</v>
      </c>
      <c r="AQ2242" s="349" t="str">
        <f>IF($J2242&lt;&gt;$J2243,SUMIFS(Master[Kms],Master[Leg],Master[[#This Row],[Leg]],Master[Depot],Master[[#This Row],[Depot]]),"")</f>
        <v/>
      </c>
      <c r="AR2242" s="634">
        <f t="shared" si="1084"/>
        <v>0</v>
      </c>
      <c r="AS2242" s="635">
        <f t="shared" si="1085"/>
        <v>0</v>
      </c>
      <c r="AT2242" s="937"/>
      <c r="AU2242" s="938"/>
      <c r="AV2242" s="468" t="str">
        <f t="shared" si="1101"/>
        <v/>
      </c>
      <c r="AW2242" s="468" t="str">
        <f t="shared" si="1102"/>
        <v/>
      </c>
      <c r="AX2242" s="472"/>
      <c r="AY224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PNJ-*MRC-*SKL-*MLE*</v>
      </c>
      <c r="AZ224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MLE-*SKL-*MRC-*PNJ*</v>
      </c>
      <c r="BA224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-*MLE</v>
      </c>
      <c r="BB224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LE-*SKL-*MRC-*PNJ</v>
      </c>
      <c r="BC2242" s="678" t="str">
        <f t="shared" si="1100"/>
        <v>PANAJI-MARCEL-SANKHALI-MORLLEM</v>
      </c>
      <c r="BD2242" s="678" t="str">
        <f t="shared" si="1086"/>
        <v>MORLLEM-SANKHALI-MARCEL-PANAJI</v>
      </c>
      <c r="BE2242" s="741">
        <f>IF(ISNUMBER(FIND("A",Master[[#This Row],[Leg]])), DATE(1900, 1, 1), DATE(1900,1,1)+1) + Master[[#This Row],[Dep]]</f>
        <v>2.3020833333333335</v>
      </c>
      <c r="BF2242" s="301">
        <f>IF(Master[[#This Row],[Arr]]&lt;Master[[#This Row],[Dep]], 1, 0)</f>
        <v>0</v>
      </c>
      <c r="BG2242" s="741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242" s="742" t="str">
        <f t="shared" si="1087"/>
        <v>MRL</v>
      </c>
      <c r="BI2242" s="742" t="str">
        <f t="shared" si="1088"/>
        <v/>
      </c>
      <c r="BJ2242" s="742" t="str">
        <f t="shared" si="1089"/>
        <v>SKL</v>
      </c>
      <c r="BK2242" s="742" t="str">
        <f t="shared" si="1090"/>
        <v>MRC</v>
      </c>
      <c r="BL2242" s="742" t="str">
        <f t="shared" si="1091"/>
        <v>PNJ</v>
      </c>
      <c r="BM2242" s="742" t="str">
        <f t="shared" si="1092"/>
        <v/>
      </c>
      <c r="BN2242" s="484" t="s">
        <v>562</v>
      </c>
      <c r="BO2242" s="484" t="s">
        <v>398</v>
      </c>
      <c r="BP2242" s="508" t="s">
        <v>2</v>
      </c>
      <c r="BQ2242" s="746" t="s">
        <v>177</v>
      </c>
      <c r="BR2242" s="746" t="s">
        <v>164</v>
      </c>
      <c r="BS2242" s="746" t="s">
        <v>171</v>
      </c>
      <c r="BT2242" s="484"/>
      <c r="BU2242" s="746"/>
      <c r="BV2242" s="684"/>
      <c r="BW2242" s="684"/>
    </row>
    <row r="2243" spans="1:75">
      <c r="A2243" s="345" t="s">
        <v>287</v>
      </c>
      <c r="B2243" s="294" t="str">
        <f t="array" ref="B2243">VLOOKUP(INDEX($C$4:$C2243,_xlfn.XMATCH(FALSE,ISBLANK($C$4:$C2243),0,-1)), BusTypeLookup,2,FALSE)</f>
        <v>Semi-luxury-54</v>
      </c>
      <c r="C2243" s="468"/>
      <c r="D2243" s="473"/>
      <c r="E2243" s="297" t="str" cm="1">
        <f t="array" ref="E2243">IF( NOT(ISBLANK(Master[[#This Row],[Trip Type override]])), Master[[#This Row],[Trip Type override]], _xlfn.IFS( NOT(ISNUMBER($AA2243)), "Non-service", ISNUMBER(SEARCH(TripTypeMaster!$A$2, $AX2243)), TripTypeMaster!$A$2, OR(
ISNUMBER(SEARCH("SCHOOL TRIP", $AX2243)),ISNUMBER(SEARCH("SCHOL", $AX2243)),ISNUMBER(SEARCH("SCOL", $AX2243)),ISNUMBER(SEARCH("SCL", $AX2243)),ISNUMBER(SEARCH("SCHL", $AX2243)),VLOOKUP(Master[[#This Row],[From Code]], Code2Loc, 4,FALSE)="Aided school",VLOOKUP(Master[[#This Row],[Destination Code]], Code2Loc, 4,FALSE)="Aided school"
), "Aided school", ISNUMBER(SEARCH("Express", $AX2243)), "Express", ISNUMBER(SEARCH("Luxury-45", $B2243)), "Interstate pre-booked",  TRUE, "Local") )</f>
        <v>Local</v>
      </c>
      <c r="F2243" s="298"/>
      <c r="G2243" s="298"/>
      <c r="H2243" s="467"/>
      <c r="I2243" s="299" t="str" cm="1">
        <f t="array" ref="I2243">IF(
ISNUMBER(FIND("A",H2243)),
H2243 &amp; IF(ISNUMBER(FIND("A",     INDEX(H2244:H$4003,MATCH(FALSE,ISBLANK(H2244:H$4003),0)))),"", INDEX(H2244:H$4003,MATCH(FALSE,ISBLANK(H2244:H$4003),0))  ),I2242
)</f>
        <v>122A122</v>
      </c>
      <c r="J2243" s="299">
        <f t="array" ref="J2243">INDEX($H$4:$H2243, _xlfn.XMATCH(FALSE,ISBLANK($H$4:$H2243),0,-1))</f>
        <v>122</v>
      </c>
      <c r="K224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3" s="299" t="str">
        <f>IF(ISBLANK(Master[[#This Row],[Depot override]]), Master[[#This Row],[Depot]], Master[[#This Row],[Depot override]])</f>
        <v>PRV</v>
      </c>
      <c r="M2243" s="300" t="str">
        <f>Master[[#This Row],[Depot]] &amp; Master[[#This Row],[ETM Route No]]</f>
        <v>PRV4</v>
      </c>
      <c r="N224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243" s="302" t="str" cm="1">
        <f t="array" ref="O22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43" s="302"/>
      <c r="Q2243" s="302"/>
      <c r="R2243" s="302"/>
      <c r="S2243" s="302"/>
      <c r="T2243" s="604" t="str">
        <f t="shared" ref="T2243:T2248" si="1118">IF(ISBLANK($BH2243),"",IFERROR(VLOOKUP($BH2243,Loc2Code,2,FALSE),VLOOKUP($BH2243,Code2Loc,1,FALSE)))</f>
        <v>PNJ</v>
      </c>
      <c r="U2243" s="303" t="str">
        <f t="shared" si="1114"/>
        <v/>
      </c>
      <c r="V2243" s="303" t="str">
        <f t="shared" si="1113"/>
        <v/>
      </c>
      <c r="W2243" s="303" t="str">
        <f t="shared" ref="W2243:W2274" si="1119">IF( LEN(IF(LEN(BI2243)=0,"",BK2243))=0, "", IFERROR(VLOOKUP(IF(LEN(BI2243)=0,"",BK2243),Loc2Code,2,FALSE),VLOOKUP(IF(LEN(BI2243)=0,"",BK2243),Code2Loc,1,FALSE)))</f>
        <v/>
      </c>
      <c r="X2243" s="303" t="str">
        <f t="shared" si="1115"/>
        <v/>
      </c>
      <c r="Y2243" s="605" t="str">
        <f t="shared" si="1117"/>
        <v>MPS</v>
      </c>
      <c r="Z2243" s="304" t="str">
        <f t="shared" si="1099"/>
        <v>PANAJI-MAPUSA</v>
      </c>
      <c r="AA2243" s="937">
        <v>12</v>
      </c>
      <c r="AB2243" s="938"/>
      <c r="AC2243" s="884"/>
      <c r="AD2243" s="470"/>
      <c r="AE2243" s="468"/>
      <c r="AF2243" s="885"/>
      <c r="AG2243" s="634">
        <f t="shared" si="1116"/>
        <v>0.38541666666666669</v>
      </c>
      <c r="AH2243" s="471" t="str">
        <f t="shared" si="1093"/>
        <v/>
      </c>
      <c r="AI2243" s="471"/>
      <c r="AJ2243" s="471"/>
      <c r="AK2243" s="471"/>
      <c r="AL2243" s="635">
        <f t="shared" si="1081"/>
        <v>0.39930555555555558</v>
      </c>
      <c r="AM2243" s="937"/>
      <c r="AN2243" s="938"/>
      <c r="AO2243" s="634">
        <f t="shared" si="1082"/>
        <v>0</v>
      </c>
      <c r="AP2243" s="635">
        <f t="shared" si="1083"/>
        <v>0</v>
      </c>
      <c r="AQ2243" s="349" t="str">
        <f>IF($J2243&lt;&gt;$J2244,SUMIFS(Master[Kms],Master[Leg],Master[[#This Row],[Leg]],Master[Depot],Master[[#This Row],[Depot]]),"")</f>
        <v/>
      </c>
      <c r="AR2243" s="634">
        <f t="shared" si="1084"/>
        <v>0</v>
      </c>
      <c r="AS2243" s="635">
        <f t="shared" si="1085"/>
        <v>0</v>
      </c>
      <c r="AT2243" s="937"/>
      <c r="AU2243" s="938"/>
      <c r="AV2243" s="468" t="str">
        <f t="shared" si="1101"/>
        <v/>
      </c>
      <c r="AW2243" s="468" t="str">
        <f t="shared" si="1102"/>
        <v/>
      </c>
      <c r="AX2243" s="472"/>
      <c r="AY224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224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224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224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2243" s="678" t="str">
        <f t="shared" si="1100"/>
        <v>MAPUSA-PANAJI</v>
      </c>
      <c r="BD2243" s="678" t="str">
        <f t="shared" si="1086"/>
        <v>MAPUSA-PANAJI</v>
      </c>
      <c r="BE2243" s="741">
        <f>IF(ISNUMBER(FIND("A",Master[[#This Row],[Leg]])), DATE(1900, 1, 1), DATE(1900,1,1)+1) + Master[[#This Row],[Dep]]</f>
        <v>2.3854166666666665</v>
      </c>
      <c r="BF2243" s="301">
        <f>IF(Master[[#This Row],[Arr]]&lt;Master[[#This Row],[Dep]], 1, 0)</f>
        <v>0</v>
      </c>
      <c r="BG2243" s="741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H2243" s="742" t="str">
        <f t="shared" si="1087"/>
        <v>PNJ</v>
      </c>
      <c r="BI2243" s="742" t="str">
        <f t="shared" si="1088"/>
        <v/>
      </c>
      <c r="BJ2243" s="742" t="str">
        <f t="shared" si="1089"/>
        <v/>
      </c>
      <c r="BK2243" s="742" t="str">
        <f t="shared" si="1090"/>
        <v/>
      </c>
      <c r="BL2243" s="742" t="str">
        <f t="shared" si="1091"/>
        <v>MPS</v>
      </c>
      <c r="BM2243" s="742" t="str">
        <f t="shared" si="1092"/>
        <v/>
      </c>
      <c r="BN2243" s="484" t="s">
        <v>2</v>
      </c>
      <c r="BO2243" s="686" t="s">
        <v>159</v>
      </c>
      <c r="BP2243" s="508" t="s">
        <v>30</v>
      </c>
      <c r="BQ2243" s="746" t="s">
        <v>172</v>
      </c>
      <c r="BR2243" s="686" t="s">
        <v>159</v>
      </c>
      <c r="BS2243" s="746" t="s">
        <v>213</v>
      </c>
      <c r="BT2243" s="484"/>
      <c r="BU2243" s="484"/>
      <c r="BV2243" s="684"/>
      <c r="BW2243" s="684"/>
    </row>
    <row r="2244" spans="1:75" ht="28.8">
      <c r="A2244" s="345" t="s">
        <v>287</v>
      </c>
      <c r="B2244" s="294" t="str">
        <f t="array" ref="B2244">VLOOKUP(INDEX($C$4:$C2244,_xlfn.XMATCH(FALSE,ISBLANK($C$4:$C2244),0,-1)), BusTypeLookup,2,FALSE)</f>
        <v>Semi-luxury-54</v>
      </c>
      <c r="C2244" s="468"/>
      <c r="D2244" s="473"/>
      <c r="E2244" s="297" t="str" cm="1">
        <f t="array" ref="E2244">IF( NOT(ISBLANK(Master[[#This Row],[Trip Type override]])), Master[[#This Row],[Trip Type override]], _xlfn.IFS( NOT(ISNUMBER($AA2244)), "Non-service", ISNUMBER(SEARCH(TripTypeMaster!$A$2, $AX2244)), TripTypeMaster!$A$2, OR(
ISNUMBER(SEARCH("SCHOOL TRIP", $AX2244)),ISNUMBER(SEARCH("SCHOL", $AX2244)),ISNUMBER(SEARCH("SCOL", $AX2244)),ISNUMBER(SEARCH("SCL", $AX2244)),ISNUMBER(SEARCH("SCHL", $AX2244)),VLOOKUP(Master[[#This Row],[From Code]], Code2Loc, 4,FALSE)="Aided school",VLOOKUP(Master[[#This Row],[Destination Code]], Code2Loc, 4,FALSE)="Aided school"
), "Aided school", ISNUMBER(SEARCH("Express", $AX2244)), "Express", ISNUMBER(SEARCH("Luxury-45", $B2244)), "Interstate pre-booked",  TRUE, "Local") )</f>
        <v>Non-service</v>
      </c>
      <c r="F2244" s="298"/>
      <c r="G2244" s="298"/>
      <c r="H2244" s="467"/>
      <c r="I2244" s="299" t="str" cm="1">
        <f t="array" ref="I2244">IF(
ISNUMBER(FIND("A",H2244)),
H2244 &amp; IF(ISNUMBER(FIND("A",     INDEX(H2245:H$4003,MATCH(FALSE,ISBLANK(H2245:H$4003),0)))),"", INDEX(H2245:H$4003,MATCH(FALSE,ISBLANK(H2245:H$4003),0))  ),I2243
)</f>
        <v>122A122</v>
      </c>
      <c r="J2244" s="299">
        <f t="array" ref="J2244">INDEX($H$4:$H2244, _xlfn.XMATCH(FALSE,ISBLANK($H$4:$H2244),0,-1))</f>
        <v>122</v>
      </c>
      <c r="K224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4" s="299" t="str">
        <f>IF(ISBLANK(Master[[#This Row],[Depot override]]), Master[[#This Row],[Depot]], Master[[#This Row],[Depot override]])</f>
        <v>PRV</v>
      </c>
      <c r="M2244" s="300" t="e">
        <f>Master[[#This Row],[Depot]] &amp; Master[[#This Row],[ETM Route No]]</f>
        <v>#N/A</v>
      </c>
      <c r="N224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44" s="302" t="str" cm="1">
        <f t="array" ref="O22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44" s="302"/>
      <c r="Q2244" s="302"/>
      <c r="R2244" s="302"/>
      <c r="S2244" s="302"/>
      <c r="T2244" s="604" t="str">
        <f t="shared" si="1118"/>
        <v>MPS</v>
      </c>
      <c r="U2244" s="303" t="str">
        <f t="shared" si="1114"/>
        <v/>
      </c>
      <c r="V2244" s="303" t="str">
        <f t="shared" si="1113"/>
        <v/>
      </c>
      <c r="W2244" s="303" t="str">
        <f t="shared" si="1119"/>
        <v/>
      </c>
      <c r="X2244" s="303" t="str">
        <f t="shared" si="1115"/>
        <v/>
      </c>
      <c r="Y2244" s="605" t="str">
        <f t="shared" si="1117"/>
        <v>PDT</v>
      </c>
      <c r="Z2244" s="304" t="str">
        <f t="shared" si="1099"/>
        <v>MAPUSA-PRVDPT</v>
      </c>
      <c r="AA2244" s="937"/>
      <c r="AB2244" s="938">
        <v>6</v>
      </c>
      <c r="AC2244" s="884"/>
      <c r="AD2244" s="470"/>
      <c r="AE2244" s="468"/>
      <c r="AF2244" s="885"/>
      <c r="AG2244" s="634">
        <f t="shared" si="1116"/>
        <v>0.41666666666666669</v>
      </c>
      <c r="AH2244" s="471" t="str">
        <f t="shared" si="1093"/>
        <v/>
      </c>
      <c r="AI2244" s="471"/>
      <c r="AJ2244" s="471"/>
      <c r="AK2244" s="471"/>
      <c r="AL2244" s="635">
        <f t="shared" ref="AL2244:AL2307" si="1120">TIME(TRUNC(BS2244),60*(BS2244-TRUNC(BS2244))/0.6,0)</f>
        <v>0.42708333333333331</v>
      </c>
      <c r="AM2244" s="937">
        <v>1</v>
      </c>
      <c r="AN2244" s="938">
        <v>1</v>
      </c>
      <c r="AO2244" s="634">
        <f t="shared" ref="AO2244:AO2307" si="1121">TIME(TRUNC(BT2244),60*(BT2244-TRUNC(BT2244))/0.6,0)</f>
        <v>1.1111111111111112E-2</v>
      </c>
      <c r="AP2244" s="635">
        <f t="shared" ref="AP2244:AP2307" si="1122">TIME(TRUNC(BU2244),60*(BU2244-TRUNC(BU2244))/0.6,0)</f>
        <v>8.3333333333333332E-3</v>
      </c>
      <c r="AQ2244" s="349">
        <f>IF($J2244&lt;&gt;$J2245,SUMIFS(Master[Kms],Master[Leg],Master[[#This Row],[Leg]],Master[Depot],Master[[#This Row],[Depot]]),"")</f>
        <v>52</v>
      </c>
      <c r="AR2244" s="634">
        <f t="shared" ref="AR2244:AR2307" si="1123">TIME(TRUNC(BV2244),60*(BV2244-TRUNC(BV2244))/0.6,0)</f>
        <v>0</v>
      </c>
      <c r="AS2244" s="635">
        <f t="shared" ref="AS2244:AS2307" si="1124">TIME(TRUNC(BW2244),60*(BW2244-TRUNC(BW2244))/0.6,0)</f>
        <v>0</v>
      </c>
      <c r="AT2244" s="937">
        <v>0</v>
      </c>
      <c r="AU2244" s="938">
        <v>0</v>
      </c>
      <c r="AV2244" s="468" t="str">
        <f t="shared" si="1101"/>
        <v>Yes</v>
      </c>
      <c r="AW2244" s="468" t="str">
        <f t="shared" si="1102"/>
        <v>SCH</v>
      </c>
      <c r="AX2244" s="360" t="s">
        <v>1267</v>
      </c>
      <c r="AY224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224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224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224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2244" s="678" t="str">
        <f t="shared" si="1100"/>
        <v>PRVDPT-MAPUSA</v>
      </c>
      <c r="BD2244" s="678" t="str">
        <f t="shared" ref="BD2244:BD2307" si="1125">IF($Z2244&lt;$BC2244,$Z2244,$BC2244)</f>
        <v>MAPUSA-PRVDPT</v>
      </c>
      <c r="BE2244" s="741">
        <f>IF(ISNUMBER(FIND("A",Master[[#This Row],[Leg]])), DATE(1900, 1, 1), DATE(1900,1,1)+1) + Master[[#This Row],[Dep]]</f>
        <v>2.4166666666666665</v>
      </c>
      <c r="BF2244" s="301">
        <f>IF(Master[[#This Row],[Arr]]&lt;Master[[#This Row],[Dep]], 1, 0)</f>
        <v>0</v>
      </c>
      <c r="BG2244" s="741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2244" s="742" t="str">
        <f t="shared" ref="BH2244:BH2307" si="1126">TRIM(MID(SUBSTITUTE($BN2244,"-",REPT(" ",LEN($BN2244))),(1-1)*LEN($BN2244)+1,LEN($BN2244)))</f>
        <v>MPS</v>
      </c>
      <c r="BI2244" s="742" t="str">
        <f t="shared" ref="BI2244:BI2307" si="1127">TRIM(MID(SUBSTITUTE($BN2244,"-",REPT(" ",LEN($BN2244))),(2-1)*LEN($BN2244)+1,LEN($BN2244)))</f>
        <v/>
      </c>
      <c r="BJ2244" s="742" t="str">
        <f t="shared" ref="BJ2244:BJ2307" si="1128">TRIM(MID(SUBSTITUTE($BO2244,"-",REPT(" ",LEN($BO2244))),(1-1)*LEN($BO2244)+1,LEN($BO2244)))</f>
        <v/>
      </c>
      <c r="BK2244" s="742" t="str">
        <f t="shared" ref="BK2244:BK2307" si="1129">TRIM(MID(SUBSTITUTE($BO2244,"-",REPT(" ",LEN($BO2244))),(2-1)*LEN($BO2244)+1,LEN($BO2244)))</f>
        <v/>
      </c>
      <c r="BL2244" s="742" t="str">
        <f t="shared" ref="BL2244:BL2307" si="1130">TRIM(MID(SUBSTITUTE($BP2244,"-",REPT(" ",LEN($BP2244))),(1-1)*LEN($BP2244)+1,LEN($BP2244)))</f>
        <v>PRVDPT</v>
      </c>
      <c r="BM2244" s="742" t="str">
        <f t="shared" ref="BM2244:BM2307" si="1131">TRIM(MID(SUBSTITUTE($BP2244,"-",REPT(" ",LEN($BP2244))),(2-1)*LEN($BP2244)+1,LEN($BP2244)))</f>
        <v/>
      </c>
      <c r="BN2244" s="484" t="s">
        <v>30</v>
      </c>
      <c r="BO2244" s="686" t="s">
        <v>159</v>
      </c>
      <c r="BP2244" s="508" t="s">
        <v>158</v>
      </c>
      <c r="BQ2244" s="746" t="s">
        <v>249</v>
      </c>
      <c r="BR2244" s="686" t="s">
        <v>159</v>
      </c>
      <c r="BS2244" s="484">
        <v>10.15</v>
      </c>
      <c r="BT2244" s="746" t="s">
        <v>567</v>
      </c>
      <c r="BU2244" s="746" t="s">
        <v>568</v>
      </c>
      <c r="BV2244" s="684">
        <v>0</v>
      </c>
      <c r="BW2244" s="684">
        <v>0</v>
      </c>
    </row>
    <row r="2245" spans="1:75">
      <c r="A2245" s="345" t="s">
        <v>287</v>
      </c>
      <c r="B2245" s="294" t="str">
        <f t="array" ref="B2245">VLOOKUP(INDEX($C$4:$C2245,_xlfn.XMATCH(FALSE,ISBLANK($C$4:$C2245),0,-1)), BusTypeLookup,2,FALSE)</f>
        <v>Mini-40</v>
      </c>
      <c r="C2245" s="485" t="s">
        <v>688</v>
      </c>
      <c r="D2245" s="486"/>
      <c r="E2245" s="297" t="str" cm="1">
        <f t="array" ref="E2245">IF( NOT(ISBLANK(Master[[#This Row],[Trip Type override]])), Master[[#This Row],[Trip Type override]], _xlfn.IFS( NOT(ISNUMBER($AA2245)), "Non-service", ISNUMBER(SEARCH(TripTypeMaster!$A$2, $AX2245)), TripTypeMaster!$A$2, OR(
ISNUMBER(SEARCH("SCHOOL TRIP", $AX2245)),ISNUMBER(SEARCH("SCHOL", $AX2245)),ISNUMBER(SEARCH("SCOL", $AX2245)),ISNUMBER(SEARCH("SCL", $AX2245)),ISNUMBER(SEARCH("SCHL", $AX2245)),VLOOKUP(Master[[#This Row],[From Code]], Code2Loc, 4,FALSE)="Aided school",VLOOKUP(Master[[#This Row],[Destination Code]], Code2Loc, 4,FALSE)="Aided school"
), "Aided school", ISNUMBER(SEARCH("Express", $AX2245)), "Express", ISNUMBER(SEARCH("Luxury-45", $B2245)), "Interstate pre-booked",  TRUE, "Local") )</f>
        <v>Non-service</v>
      </c>
      <c r="F2245" s="298"/>
      <c r="G2245" s="298"/>
      <c r="H2245" s="546" t="s">
        <v>1009</v>
      </c>
      <c r="I2245" s="299" t="str" cm="1">
        <f t="array" ref="I2245">IF(
ISNUMBER(FIND("A",H2245)),
H2245 &amp; IF(ISNUMBER(FIND("A",     INDEX(H2246:H$4003,MATCH(FALSE,ISBLANK(H2246:H$4003),0)))),"", INDEX(H2246:H$4003,MATCH(FALSE,ISBLANK(H2246:H$4003),0))  ),I2244
)</f>
        <v>123A123</v>
      </c>
      <c r="J2245" s="299" t="str">
        <f t="array" ref="J2245">INDEX($H$4:$H2245, _xlfn.XMATCH(FALSE,ISBLANK($H$4:$H2245),0,-1))</f>
        <v>123A</v>
      </c>
      <c r="K224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5" s="299" t="str">
        <f>IF(ISBLANK(Master[[#This Row],[Depot override]]), Master[[#This Row],[Depot]], Master[[#This Row],[Depot override]])</f>
        <v>PRV</v>
      </c>
      <c r="M2245" s="300" t="e">
        <f>Master[[#This Row],[Depot]] &amp; Master[[#This Row],[ETM Route No]]</f>
        <v>#N/A</v>
      </c>
      <c r="N2245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45" s="302" t="str" cm="1">
        <f t="array" ref="O22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45" s="302"/>
      <c r="Q2245" s="302"/>
      <c r="R2245" s="302"/>
      <c r="S2245" s="302"/>
      <c r="T2245" s="604" t="str">
        <f t="shared" si="1118"/>
        <v>PDT</v>
      </c>
      <c r="U2245" s="303" t="str">
        <f t="shared" si="1114"/>
        <v/>
      </c>
      <c r="V2245" s="303" t="str">
        <f t="shared" si="1113"/>
        <v/>
      </c>
      <c r="W2245" s="303" t="str">
        <f t="shared" si="1119"/>
        <v/>
      </c>
      <c r="X2245" s="303" t="str">
        <f t="shared" si="1115"/>
        <v/>
      </c>
      <c r="Y2245" s="605" t="str">
        <f t="shared" si="1117"/>
        <v>PNJ</v>
      </c>
      <c r="Z2245" s="304" t="str">
        <f t="shared" si="1099"/>
        <v>PRVDPT-PANAJI</v>
      </c>
      <c r="AA2245" s="937"/>
      <c r="AB2245" s="938">
        <v>6</v>
      </c>
      <c r="AC2245" s="884"/>
      <c r="AD2245" s="470"/>
      <c r="AE2245" s="468"/>
      <c r="AF2245" s="885"/>
      <c r="AG2245" s="634">
        <f t="shared" si="1116"/>
        <v>0.4513888888888889</v>
      </c>
      <c r="AH2245" s="471" t="str">
        <f t="shared" si="1093"/>
        <v/>
      </c>
      <c r="AI2245" s="471"/>
      <c r="AJ2245" s="471"/>
      <c r="AK2245" s="471"/>
      <c r="AL2245" s="635">
        <f t="shared" si="1120"/>
        <v>0.46180555555555558</v>
      </c>
      <c r="AM2245" s="937"/>
      <c r="AN2245" s="938"/>
      <c r="AO2245" s="634">
        <f t="shared" si="1121"/>
        <v>0</v>
      </c>
      <c r="AP2245" s="635">
        <f t="shared" si="1122"/>
        <v>0</v>
      </c>
      <c r="AQ2245" s="349" t="str">
        <f>IF($J2245&lt;&gt;$J2246,SUMIFS(Master[Kms],Master[Leg],Master[[#This Row],[Leg]],Master[Depot],Master[[#This Row],[Depot]]),"")</f>
        <v/>
      </c>
      <c r="AR2245" s="634">
        <f t="shared" si="1123"/>
        <v>0</v>
      </c>
      <c r="AS2245" s="635">
        <f t="shared" si="1124"/>
        <v>0</v>
      </c>
      <c r="AT2245" s="937"/>
      <c r="AU2245" s="938"/>
      <c r="AV2245" s="468" t="str">
        <f t="shared" si="1101"/>
        <v/>
      </c>
      <c r="AW2245" s="468" t="str">
        <f t="shared" si="1102"/>
        <v/>
      </c>
      <c r="AX2245" s="472"/>
      <c r="AY224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24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24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24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245" s="678" t="str">
        <f t="shared" si="1100"/>
        <v>PANAJI-PRVDPT</v>
      </c>
      <c r="BD2245" s="678" t="str">
        <f t="shared" si="1125"/>
        <v>PANAJI-PRVDPT</v>
      </c>
      <c r="BE2245" s="741">
        <f>IF(ISNUMBER(FIND("A",Master[[#This Row],[Leg]])), DATE(1900, 1, 1), DATE(1900,1,1)+1) + Master[[#This Row],[Dep]]</f>
        <v>1.4513888888888888</v>
      </c>
      <c r="BF2245" s="301">
        <f>IF(Master[[#This Row],[Arr]]&lt;Master[[#This Row],[Dep]], 1, 0)</f>
        <v>0</v>
      </c>
      <c r="BG2245" s="741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H2245" s="798" t="str">
        <f t="shared" si="1126"/>
        <v>PRVDPT</v>
      </c>
      <c r="BI2245" s="798" t="str">
        <f t="shared" si="1127"/>
        <v/>
      </c>
      <c r="BJ2245" s="798" t="str">
        <f t="shared" si="1128"/>
        <v/>
      </c>
      <c r="BK2245" s="798" t="str">
        <f t="shared" si="1129"/>
        <v/>
      </c>
      <c r="BL2245" s="798" t="str">
        <f t="shared" si="1130"/>
        <v>PNJ</v>
      </c>
      <c r="BM2245" s="798" t="str">
        <f t="shared" si="1131"/>
        <v/>
      </c>
      <c r="BN2245" s="484" t="s">
        <v>158</v>
      </c>
      <c r="BO2245" s="686" t="s">
        <v>159</v>
      </c>
      <c r="BP2245" s="508" t="s">
        <v>2</v>
      </c>
      <c r="BQ2245" s="743">
        <v>10.5</v>
      </c>
      <c r="BR2245" s="686" t="s">
        <v>159</v>
      </c>
      <c r="BS2245" s="484">
        <v>11.05</v>
      </c>
      <c r="BT2245" s="484"/>
      <c r="BU2245" s="484"/>
      <c r="BV2245" s="684"/>
      <c r="BW2245" s="684"/>
    </row>
    <row r="2246" spans="1:75">
      <c r="A2246" s="345" t="s">
        <v>287</v>
      </c>
      <c r="B2246" s="294" t="str">
        <f t="array" ref="B2246">VLOOKUP(INDEX($C$4:$C2246,_xlfn.XMATCH(FALSE,ISBLANK($C$4:$C2246),0,-1)), BusTypeLookup,2,FALSE)</f>
        <v>Mini-40</v>
      </c>
      <c r="C2246" s="468"/>
      <c r="D2246" s="473"/>
      <c r="E2246" s="297" t="str" cm="1">
        <f t="array" ref="E2246">IF( NOT(ISBLANK(Master[[#This Row],[Trip Type override]])), Master[[#This Row],[Trip Type override]], _xlfn.IFS( NOT(ISNUMBER($AA2246)), "Non-service", ISNUMBER(SEARCH(TripTypeMaster!$A$2, $AX2246)), TripTypeMaster!$A$2, OR(
ISNUMBER(SEARCH("SCHOOL TRIP", $AX2246)),ISNUMBER(SEARCH("SCHOL", $AX2246)),ISNUMBER(SEARCH("SCOL", $AX2246)),ISNUMBER(SEARCH("SCL", $AX2246)),ISNUMBER(SEARCH("SCHL", $AX2246)),VLOOKUP(Master[[#This Row],[From Code]], Code2Loc, 4,FALSE)="Aided school",VLOOKUP(Master[[#This Row],[Destination Code]], Code2Loc, 4,FALSE)="Aided school"
), "Aided school", ISNUMBER(SEARCH("Express", $AX2246)), "Express", ISNUMBER(SEARCH("Luxury-45", $B2246)), "Interstate pre-booked",  TRUE, "Local") )</f>
        <v>Local</v>
      </c>
      <c r="F2246" s="298"/>
      <c r="G2246" s="298"/>
      <c r="H2246" s="467"/>
      <c r="I2246" s="299" t="str" cm="1">
        <f t="array" ref="I2246">IF(
ISNUMBER(FIND("A",H2246)),
H2246 &amp; IF(ISNUMBER(FIND("A",     INDEX(H2247:H$4003,MATCH(FALSE,ISBLANK(H2247:H$4003),0)))),"", INDEX(H2247:H$4003,MATCH(FALSE,ISBLANK(H2247:H$4003),0))  ),I2245
)</f>
        <v>123A123</v>
      </c>
      <c r="J2246" s="299" t="str">
        <f t="array" ref="J2246">INDEX($H$4:$H2246, _xlfn.XMATCH(FALSE,ISBLANK($H$4:$H2246),0,-1))</f>
        <v>123A</v>
      </c>
      <c r="K224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6" s="299" t="str">
        <f>IF(ISBLANK(Master[[#This Row],[Depot override]]), Master[[#This Row],[Depot]], Master[[#This Row],[Depot override]])</f>
        <v>PRV</v>
      </c>
      <c r="M2246" s="300" t="str">
        <f>Master[[#This Row],[Depot]] &amp; Master[[#This Row],[ETM Route No]]</f>
        <v>PRV10</v>
      </c>
      <c r="N224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</v>
      </c>
      <c r="O2246" s="302" t="str" cm="1">
        <f t="array" ref="O22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46" s="302"/>
      <c r="Q2246" s="302"/>
      <c r="R2246" s="302"/>
      <c r="S2246" s="302"/>
      <c r="T2246" s="604" t="str">
        <f t="shared" si="1118"/>
        <v>PNJ</v>
      </c>
      <c r="U2246" s="303" t="str">
        <f t="shared" si="1114"/>
        <v>MRC</v>
      </c>
      <c r="V2246" s="303" t="str">
        <f t="shared" si="1113"/>
        <v>SKL</v>
      </c>
      <c r="W2246" s="303" t="str">
        <f t="shared" si="1119"/>
        <v/>
      </c>
      <c r="X2246" s="303" t="str">
        <f t="shared" si="1115"/>
        <v/>
      </c>
      <c r="Y2246" s="605" t="str">
        <f t="shared" si="1117"/>
        <v>VLP</v>
      </c>
      <c r="Z2246" s="304" t="str">
        <f t="shared" si="1099"/>
        <v>PANAJI-MARCEL-SANKHALI-VALPOI</v>
      </c>
      <c r="AA2246" s="937">
        <v>44</v>
      </c>
      <c r="AB2246" s="938"/>
      <c r="AC2246" s="884"/>
      <c r="AD2246" s="470"/>
      <c r="AE2246" s="468"/>
      <c r="AF2246" s="885"/>
      <c r="AG2246" s="634">
        <f t="shared" si="1116"/>
        <v>0.47222222222222227</v>
      </c>
      <c r="AH2246" s="471" t="str">
        <f t="shared" ref="AH2246:AH2309" si="1132">IF(BR2246="------", "",TIME(TRUNC(BR2246),60*(BR2246-TRUNC(BR2246))/0.6,0))</f>
        <v/>
      </c>
      <c r="AI2246" s="471"/>
      <c r="AJ2246" s="471"/>
      <c r="AK2246" s="471"/>
      <c r="AL2246" s="635">
        <f t="shared" si="1120"/>
        <v>0.54513888888888895</v>
      </c>
      <c r="AM2246" s="937"/>
      <c r="AN2246" s="938"/>
      <c r="AO2246" s="634">
        <f t="shared" si="1121"/>
        <v>0</v>
      </c>
      <c r="AP2246" s="635">
        <f t="shared" si="1122"/>
        <v>0</v>
      </c>
      <c r="AQ2246" s="349" t="str">
        <f>IF($J2246&lt;&gt;$J2247,SUMIFS(Master[Kms],Master[Leg],Master[[#This Row],[Leg]],Master[Depot],Master[[#This Row],[Depot]]),"")</f>
        <v/>
      </c>
      <c r="AR2246" s="634">
        <f t="shared" si="1123"/>
        <v>0</v>
      </c>
      <c r="AS2246" s="635">
        <f t="shared" si="1124"/>
        <v>0</v>
      </c>
      <c r="AT2246" s="937"/>
      <c r="AU2246" s="938"/>
      <c r="AV2246" s="468" t="str">
        <f t="shared" si="1101"/>
        <v/>
      </c>
      <c r="AW2246" s="468" t="str">
        <f t="shared" si="1102"/>
        <v/>
      </c>
      <c r="AX2246" s="472"/>
      <c r="AY224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VLP-*SKL-*MRC-*PNJ*</v>
      </c>
      <c r="AZ224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PNJ-*MRC-*SKL-*VLP*</v>
      </c>
      <c r="BA224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SKL-*MRC-*PNJ</v>
      </c>
      <c r="BB224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-*VLP</v>
      </c>
      <c r="BC2246" s="678" t="str">
        <f t="shared" si="1100"/>
        <v>VALPOI-SANKHALI-MARCEL-PANAJI</v>
      </c>
      <c r="BD2246" s="678" t="str">
        <f t="shared" si="1125"/>
        <v>PANAJI-MARCEL-SANKHALI-VALPOI</v>
      </c>
      <c r="BE2246" s="741">
        <f>IF(ISNUMBER(FIND("A",Master[[#This Row],[Leg]])), DATE(1900, 1, 1), DATE(1900,1,1)+1) + Master[[#This Row],[Dep]]</f>
        <v>1.4722222222222223</v>
      </c>
      <c r="BF2246" s="301">
        <f>IF(Master[[#This Row],[Arr]]&lt;Master[[#This Row],[Dep]], 1, 0)</f>
        <v>0</v>
      </c>
      <c r="BG2246" s="741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H2246" s="742" t="str">
        <f t="shared" si="1126"/>
        <v>PNJ</v>
      </c>
      <c r="BI2246" s="742" t="str">
        <f t="shared" si="1127"/>
        <v/>
      </c>
      <c r="BJ2246" s="742" t="str">
        <f t="shared" si="1128"/>
        <v>MRC</v>
      </c>
      <c r="BK2246" s="742" t="str">
        <f t="shared" si="1129"/>
        <v>SKL</v>
      </c>
      <c r="BL2246" s="742" t="str">
        <f t="shared" si="1130"/>
        <v>VLP</v>
      </c>
      <c r="BM2246" s="742" t="str">
        <f t="shared" si="1131"/>
        <v/>
      </c>
      <c r="BN2246" s="484" t="s">
        <v>2</v>
      </c>
      <c r="BO2246" s="484" t="s">
        <v>529</v>
      </c>
      <c r="BP2246" s="508" t="s">
        <v>358</v>
      </c>
      <c r="BQ2246" s="743">
        <v>11.2</v>
      </c>
      <c r="BR2246" s="686" t="s">
        <v>159</v>
      </c>
      <c r="BS2246" s="484">
        <v>13.05</v>
      </c>
      <c r="BT2246" s="484"/>
      <c r="BU2246" s="484"/>
      <c r="BV2246" s="684"/>
      <c r="BW2246" s="684"/>
    </row>
    <row r="2247" spans="1:75" ht="28.8">
      <c r="A2247" s="345" t="s">
        <v>287</v>
      </c>
      <c r="B2247" s="294" t="str">
        <f t="array" ref="B2247">VLOOKUP(INDEX($C$4:$C2247,_xlfn.XMATCH(FALSE,ISBLANK($C$4:$C2247),0,-1)), BusTypeLookup,2,FALSE)</f>
        <v>Mini-40</v>
      </c>
      <c r="C2247" s="468"/>
      <c r="D2247" s="473"/>
      <c r="E2247" s="297" t="str" cm="1">
        <f t="array" ref="E2247">IF( NOT(ISBLANK(Master[[#This Row],[Trip Type override]])), Master[[#This Row],[Trip Type override]], _xlfn.IFS( NOT(ISNUMBER($AA2247)), "Non-service", ISNUMBER(SEARCH(TripTypeMaster!$A$2, $AX2247)), TripTypeMaster!$A$2, OR(
ISNUMBER(SEARCH("SCHOOL TRIP", $AX2247)),ISNUMBER(SEARCH("SCHOL", $AX2247)),ISNUMBER(SEARCH("SCOL", $AX2247)),ISNUMBER(SEARCH("SCL", $AX2247)),ISNUMBER(SEARCH("SCHL", $AX2247)),VLOOKUP(Master[[#This Row],[From Code]], Code2Loc, 4,FALSE)="Aided school",VLOOKUP(Master[[#This Row],[Destination Code]], Code2Loc, 4,FALSE)="Aided school"
), "Aided school", ISNUMBER(SEARCH("Express", $AX2247)), "Express", ISNUMBER(SEARCH("Luxury-45", $B2247)), "Interstate pre-booked",  TRUE, "Local") )</f>
        <v>Local</v>
      </c>
      <c r="F2247" s="298"/>
      <c r="G2247" s="298"/>
      <c r="H2247" s="467"/>
      <c r="I2247" s="299" t="str" cm="1">
        <f t="array" ref="I2247">IF(
ISNUMBER(FIND("A",H2247)),
H2247 &amp; IF(ISNUMBER(FIND("A",     INDEX(H2248:H$4003,MATCH(FALSE,ISBLANK(H2248:H$4003),0)))),"", INDEX(H2248:H$4003,MATCH(FALSE,ISBLANK(H2248:H$4003),0))  ),I2246
)</f>
        <v>123A123</v>
      </c>
      <c r="J2247" s="299" t="str">
        <f t="array" ref="J2247">INDEX($H$4:$H2247, _xlfn.XMATCH(FALSE,ISBLANK($H$4:$H2247),0,-1))</f>
        <v>123A</v>
      </c>
      <c r="K224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7" s="299" t="str">
        <f>IF(ISBLANK(Master[[#This Row],[Depot override]]), Master[[#This Row],[Depot]], Master[[#This Row],[Depot override]])</f>
        <v>PRV</v>
      </c>
      <c r="M2247" s="300" t="str">
        <f>Master[[#This Row],[Depot]] &amp; Master[[#This Row],[ETM Route No]]</f>
        <v>PRV12</v>
      </c>
      <c r="N224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2247" s="302" t="str" cm="1">
        <f t="array" ref="O22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47" s="302"/>
      <c r="Q2247" s="302">
        <v>12</v>
      </c>
      <c r="R2247" s="302"/>
      <c r="S2247" s="302" t="s">
        <v>2</v>
      </c>
      <c r="T2247" s="604" t="str">
        <f t="shared" si="1118"/>
        <v>VLP</v>
      </c>
      <c r="U2247" s="303" t="s">
        <v>1039</v>
      </c>
      <c r="V2247" s="303" t="str">
        <f t="shared" si="1113"/>
        <v>SKL</v>
      </c>
      <c r="W2247" s="303" t="str">
        <f t="shared" si="1119"/>
        <v/>
      </c>
      <c r="X2247" s="303" t="str">
        <f t="shared" si="1115"/>
        <v>MRC</v>
      </c>
      <c r="Y2247" s="605" t="str">
        <f t="shared" si="1117"/>
        <v>PNJ</v>
      </c>
      <c r="Z2247" s="304" t="str">
        <f t="shared" si="1099"/>
        <v>VALPOI-ADVOI-SANKHALI-MARCEL-PANAJI</v>
      </c>
      <c r="AA2247" s="937">
        <v>55</v>
      </c>
      <c r="AB2247" s="938"/>
      <c r="AC2247" s="884"/>
      <c r="AD2247" s="470"/>
      <c r="AE2247" s="468"/>
      <c r="AF2247" s="885"/>
      <c r="AG2247" s="634">
        <f t="shared" si="1116"/>
        <v>0.56944444444444442</v>
      </c>
      <c r="AH2247" s="471" t="str">
        <f t="shared" si="1132"/>
        <v/>
      </c>
      <c r="AI2247" s="471"/>
      <c r="AJ2247" s="471"/>
      <c r="AK2247" s="471"/>
      <c r="AL2247" s="635">
        <f t="shared" si="1120"/>
        <v>0.66666666666666663</v>
      </c>
      <c r="AM2247" s="937"/>
      <c r="AN2247" s="938"/>
      <c r="AO2247" s="634">
        <f t="shared" si="1121"/>
        <v>0</v>
      </c>
      <c r="AP2247" s="635">
        <f t="shared" si="1122"/>
        <v>0</v>
      </c>
      <c r="AQ2247" s="349" t="str">
        <f>IF($J2247&lt;&gt;$J2248,SUMIFS(Master[Kms],Master[Leg],Master[[#This Row],[Leg]],Master[Depot],Master[[#This Row],[Depot]]),"")</f>
        <v/>
      </c>
      <c r="AR2247" s="634">
        <f t="shared" si="1123"/>
        <v>0</v>
      </c>
      <c r="AS2247" s="635">
        <f t="shared" si="1124"/>
        <v>0</v>
      </c>
      <c r="AT2247" s="937"/>
      <c r="AU2247" s="938"/>
      <c r="AV2247" s="468" t="str">
        <f t="shared" si="1101"/>
        <v/>
      </c>
      <c r="AW2247" s="468" t="str">
        <f t="shared" si="1102"/>
        <v/>
      </c>
      <c r="AX2247" s="354"/>
      <c r="AY224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:*PNJ-*MRC-*SKL-*ADV-*VLP*</v>
      </c>
      <c r="AZ224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:*VLP-*ADV-*SKL-*MRC-*PNJ*</v>
      </c>
      <c r="BA224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-*ADV-*VLP</v>
      </c>
      <c r="BB224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ADV-*SKL-*MRC-*PNJ</v>
      </c>
      <c r="BC2247" s="678" t="str">
        <f t="shared" si="1100"/>
        <v>PANAJI-MARCEL-SANKHALI-ADVOI-VALPOI</v>
      </c>
      <c r="BD2247" s="678" t="str">
        <f t="shared" si="1125"/>
        <v>PANAJI-MARCEL-SANKHALI-ADVOI-VALPOI</v>
      </c>
      <c r="BE2247" s="741">
        <f>IF(ISNUMBER(FIND("A",Master[[#This Row],[Leg]])), DATE(1900, 1, 1), DATE(1900,1,1)+1) + Master[[#This Row],[Dep]]</f>
        <v>1.5694444444444444</v>
      </c>
      <c r="BF2247" s="301">
        <f>IF(Master[[#This Row],[Arr]]&lt;Master[[#This Row],[Dep]], 1, 0)</f>
        <v>0</v>
      </c>
      <c r="BG2247" s="741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2247" s="742" t="str">
        <f t="shared" si="1126"/>
        <v>VLP</v>
      </c>
      <c r="BI2247" s="742" t="str">
        <f t="shared" si="1127"/>
        <v/>
      </c>
      <c r="BJ2247" s="742" t="str">
        <f t="shared" si="1128"/>
        <v>VANTE</v>
      </c>
      <c r="BK2247" s="742" t="str">
        <f t="shared" si="1129"/>
        <v>SKL</v>
      </c>
      <c r="BL2247" s="742" t="str">
        <f t="shared" si="1130"/>
        <v>MRC</v>
      </c>
      <c r="BM2247" s="742" t="str">
        <f t="shared" si="1131"/>
        <v>PNJ</v>
      </c>
      <c r="BN2247" s="484" t="s">
        <v>358</v>
      </c>
      <c r="BO2247" s="520" t="s">
        <v>2034</v>
      </c>
      <c r="BP2247" s="821" t="s">
        <v>813</v>
      </c>
      <c r="BQ2247" s="743">
        <v>13.4</v>
      </c>
      <c r="BR2247" s="686" t="s">
        <v>159</v>
      </c>
      <c r="BS2247" s="743">
        <v>16</v>
      </c>
      <c r="BT2247" s="484"/>
      <c r="BU2247" s="484"/>
      <c r="BV2247" s="684"/>
      <c r="BW2247" s="684"/>
    </row>
    <row r="2248" spans="1:75" ht="41.4">
      <c r="A2248" s="345" t="s">
        <v>287</v>
      </c>
      <c r="B2248" s="294" t="str">
        <f t="array" ref="B2248">VLOOKUP(INDEX($C$4:$C2248,_xlfn.XMATCH(FALSE,ISBLANK($C$4:$C2248),0,-1)), BusTypeLookup,2,FALSE)</f>
        <v>Mini-40</v>
      </c>
      <c r="C2248" s="468"/>
      <c r="D2248" s="473"/>
      <c r="E2248" s="297" t="str" cm="1">
        <f t="array" ref="E2248">IF( NOT(ISBLANK(Master[[#This Row],[Trip Type override]])), Master[[#This Row],[Trip Type override]], _xlfn.IFS( NOT(ISNUMBER($AA2248)), "Non-service", ISNUMBER(SEARCH(TripTypeMaster!$A$2, $AX2248)), TripTypeMaster!$A$2, OR(
ISNUMBER(SEARCH("SCHOOL TRIP", $AX2248)),ISNUMBER(SEARCH("SCHOL", $AX2248)),ISNUMBER(SEARCH("SCOL", $AX2248)),ISNUMBER(SEARCH("SCL", $AX2248)),ISNUMBER(SEARCH("SCHL", $AX2248)),VLOOKUP(Master[[#This Row],[From Code]], Code2Loc, 4,FALSE)="Aided school",VLOOKUP(Master[[#This Row],[Destination Code]], Code2Loc, 4,FALSE)="Aided school"
), "Aided school", ISNUMBER(SEARCH("Express", $AX2248)), "Express", ISNUMBER(SEARCH("Luxury-45", $B2248)), "Interstate pre-booked",  TRUE, "Local") )</f>
        <v>Local</v>
      </c>
      <c r="F2248" s="298"/>
      <c r="G2248" s="298"/>
      <c r="H2248" s="467"/>
      <c r="I2248" s="299" t="str" cm="1">
        <f t="array" ref="I2248">IF(
ISNUMBER(FIND("A",H2248)),
H2248 &amp; IF(ISNUMBER(FIND("A",     INDEX(H2249:H$4003,MATCH(FALSE,ISBLANK(H2249:H$4003),0)))),"", INDEX(H2249:H$4003,MATCH(FALSE,ISBLANK(H2249:H$4003),0))  ),I2247
)</f>
        <v>123A123</v>
      </c>
      <c r="J2248" s="299" t="str">
        <f t="array" ref="J2248">INDEX($H$4:$H2248, _xlfn.XMATCH(FALSE,ISBLANK($H$4:$H2248),0,-1))</f>
        <v>123A</v>
      </c>
      <c r="K224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8" s="299" t="str">
        <f>IF(ISBLANK(Master[[#This Row],[Depot override]]), Master[[#This Row],[Depot]], Master[[#This Row],[Depot override]])</f>
        <v>PRV</v>
      </c>
      <c r="M2248" s="300" t="str">
        <f>Master[[#This Row],[Depot]] &amp; Master[[#This Row],[ETM Route No]]</f>
        <v>PRV34</v>
      </c>
      <c r="N224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O2248" s="302" t="str" cm="1">
        <f t="array" ref="O22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48" s="302"/>
      <c r="Q2248" s="302"/>
      <c r="R2248" s="302"/>
      <c r="S2248" s="302"/>
      <c r="T2248" s="604" t="str">
        <f t="shared" si="1118"/>
        <v>PNJ</v>
      </c>
      <c r="U2248" s="303" t="str">
        <f>IF( AND(LEN(BI2248)=0, LEN(BJ2248)=0), "", IFERROR(VLOOKUP(IF(LEN($BI2248)=0,$BJ2248,$BI2248),Loc2Code,2,FALSE),VLOOKUP(IF(LEN($BI2248)=0,$BJ2248,$BI2248),Code2Loc,1,FALSE)))</f>
        <v>MRC</v>
      </c>
      <c r="V2248" s="303" t="str">
        <f t="shared" si="1113"/>
        <v>SKL</v>
      </c>
      <c r="W2248" s="303" t="str">
        <f t="shared" si="1119"/>
        <v/>
      </c>
      <c r="Y2248" s="605" t="s">
        <v>1039</v>
      </c>
      <c r="Z2248" s="304" t="str">
        <f t="shared" si="1099"/>
        <v>PANAJI-MARCEL-SANKHALI-ADVOI</v>
      </c>
      <c r="AA2248" s="937">
        <v>58</v>
      </c>
      <c r="AB2248" s="938"/>
      <c r="AC2248" s="884"/>
      <c r="AD2248" s="470"/>
      <c r="AE2248" s="468"/>
      <c r="AF2248" s="885"/>
      <c r="AG2248" s="634">
        <f t="shared" si="1116"/>
        <v>0.70833333333333337</v>
      </c>
      <c r="AH2248" s="471" t="str">
        <f t="shared" si="1132"/>
        <v/>
      </c>
      <c r="AI2248" s="471"/>
      <c r="AJ2248" s="471"/>
      <c r="AK2248" s="471"/>
      <c r="AL2248" s="635">
        <f t="shared" si="1120"/>
        <v>0.79166666666666663</v>
      </c>
      <c r="AM2248" s="937">
        <v>1</v>
      </c>
      <c r="AN2248" s="938">
        <v>1</v>
      </c>
      <c r="AO2248" s="634">
        <f t="shared" si="1121"/>
        <v>0.3611111111111111</v>
      </c>
      <c r="AP2248" s="635">
        <f t="shared" si="1122"/>
        <v>0.30902777777777779</v>
      </c>
      <c r="AQ2248" s="349">
        <f>IF($J2248&lt;&gt;$J2249,SUMIFS(Master[Kms],Master[Leg],Master[[#This Row],[Leg]],Master[Depot],Master[[#This Row],[Depot]]),"")</f>
        <v>157</v>
      </c>
      <c r="AR2248" s="634">
        <f t="shared" si="1123"/>
        <v>0</v>
      </c>
      <c r="AS2248" s="635">
        <f t="shared" si="1124"/>
        <v>0</v>
      </c>
      <c r="AT2248" s="937">
        <v>0</v>
      </c>
      <c r="AU2248" s="938">
        <v>0</v>
      </c>
      <c r="AV2248" s="468" t="str">
        <f t="shared" ref="AV2248:AV2309" si="1133">IF(IFERROR(ISNUMBER(SEARCH("c/c",$AX2248)),"")=TRUE,"Yes","")</f>
        <v/>
      </c>
      <c r="AW2248" s="468" t="str">
        <f t="shared" ref="AW2248:AW2309" si="1134">IFERROR(TRIM(MID($AX2248,SEARCH("N/O",$AX2248)+LEN("N/O"),255)),"")</f>
        <v>DONGRWADA</v>
      </c>
      <c r="AX2248" s="360" t="s">
        <v>8650</v>
      </c>
      <c r="AY224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ADV-*SKL-*MRC-*PNJ*</v>
      </c>
      <c r="AZ224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PNJ-*MRC-*SKL-*ADV*</v>
      </c>
      <c r="BA224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DV-*SKL-*MRC-*PNJ</v>
      </c>
      <c r="BB224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-*ADV</v>
      </c>
      <c r="BC2248" s="678" t="str">
        <f t="shared" si="1100"/>
        <v>ADVOI-SANKHALI-MARCEL-PANAJI</v>
      </c>
      <c r="BD2248" s="678" t="str">
        <f t="shared" si="1125"/>
        <v>ADVOI-SANKHALI-MARCEL-PANAJI</v>
      </c>
      <c r="BE2248" s="741">
        <f>IF(ISNUMBER(FIND("A",Master[[#This Row],[Leg]])), DATE(1900, 1, 1), DATE(1900,1,1)+1) + Master[[#This Row],[Dep]]</f>
        <v>1.7083333333333335</v>
      </c>
      <c r="BF2248" s="301">
        <f>IF(Master[[#This Row],[Arr]]&lt;Master[[#This Row],[Dep]], 1, 0)</f>
        <v>0</v>
      </c>
      <c r="BG2248" s="741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248" s="742" t="str">
        <f t="shared" si="1126"/>
        <v>PNJ</v>
      </c>
      <c r="BI2248" s="742" t="str">
        <f t="shared" si="1127"/>
        <v/>
      </c>
      <c r="BJ2248" s="742" t="str">
        <f t="shared" si="1128"/>
        <v>MRC</v>
      </c>
      <c r="BK2248" s="742" t="str">
        <f t="shared" si="1129"/>
        <v>SKL</v>
      </c>
      <c r="BL2248" s="742" t="str">
        <f t="shared" si="1130"/>
        <v>VANTE</v>
      </c>
      <c r="BM2248" s="742" t="str">
        <f t="shared" si="1131"/>
        <v>DGRWADA</v>
      </c>
      <c r="BN2248" s="484" t="s">
        <v>2</v>
      </c>
      <c r="BO2248" s="484" t="s">
        <v>529</v>
      </c>
      <c r="BP2248" s="426" t="s">
        <v>2035</v>
      </c>
      <c r="BQ2248" s="743">
        <v>17</v>
      </c>
      <c r="BR2248" s="686" t="s">
        <v>159</v>
      </c>
      <c r="BS2248" s="743">
        <v>19</v>
      </c>
      <c r="BT2248" s="746" t="s">
        <v>475</v>
      </c>
      <c r="BU2248" s="746" t="s">
        <v>196</v>
      </c>
      <c r="BV2248" s="684">
        <v>0</v>
      </c>
      <c r="BW2248" s="684">
        <v>0</v>
      </c>
    </row>
    <row r="2249" spans="1:75" ht="28.8">
      <c r="A2249" s="345" t="s">
        <v>287</v>
      </c>
      <c r="B2249" s="294" t="str">
        <f t="array" ref="B2249">VLOOKUP(INDEX($C$4:$C2249,_xlfn.XMATCH(FALSE,ISBLANK($C$4:$C2249),0,-1)), BusTypeLookup,2,FALSE)</f>
        <v>Mini-40</v>
      </c>
      <c r="C2249" s="468"/>
      <c r="D2249" s="473"/>
      <c r="E2249" s="297" t="str" cm="1">
        <f t="array" ref="E2249">IF( NOT(ISBLANK(Master[[#This Row],[Trip Type override]])), Master[[#This Row],[Trip Type override]], _xlfn.IFS( NOT(ISNUMBER($AA2249)), "Non-service", ISNUMBER(SEARCH(TripTypeMaster!$A$2, $AX2249)), TripTypeMaster!$A$2, OR(
ISNUMBER(SEARCH("SCHOOL TRIP", $AX2249)),ISNUMBER(SEARCH("SCHOL", $AX2249)),ISNUMBER(SEARCH("SCOL", $AX2249)),ISNUMBER(SEARCH("SCL", $AX2249)),ISNUMBER(SEARCH("SCHL", $AX2249)),VLOOKUP(Master[[#This Row],[From Code]], Code2Loc, 4,FALSE)="Aided school",VLOOKUP(Master[[#This Row],[Destination Code]], Code2Loc, 4,FALSE)="Aided school"
), "Aided school", ISNUMBER(SEARCH("Express", $AX2249)), "Express", ISNUMBER(SEARCH("Luxury-45", $B2249)), "Interstate pre-booked",  TRUE, "Local") )</f>
        <v>Local</v>
      </c>
      <c r="F2249" s="298"/>
      <c r="G2249" s="298"/>
      <c r="H2249" s="467">
        <v>123</v>
      </c>
      <c r="I2249" s="299" t="str" cm="1">
        <f t="array" ref="I2249">IF(
ISNUMBER(FIND("A",H2249)),
H2249 &amp; IF(ISNUMBER(FIND("A",     INDEX(H2250:H$4003,MATCH(FALSE,ISBLANK(H2250:H$4003),0)))),"", INDEX(H2250:H$4003,MATCH(FALSE,ISBLANK(H2250:H$4003),0))  ),I2248
)</f>
        <v>123A123</v>
      </c>
      <c r="J2249" s="299">
        <f t="array" ref="J2249">INDEX($H$4:$H2249, _xlfn.XMATCH(FALSE,ISBLANK($H$4:$H2249),0,-1))</f>
        <v>123</v>
      </c>
      <c r="K224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9" s="299" t="str">
        <f>IF(ISBLANK(Master[[#This Row],[Depot override]]), Master[[#This Row],[Depot]], Master[[#This Row],[Depot override]])</f>
        <v>PRV</v>
      </c>
      <c r="M2249" s="300" t="str">
        <f>Master[[#This Row],[Depot]] &amp; Master[[#This Row],[ETM Route No]]</f>
        <v>PRV39</v>
      </c>
      <c r="N224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9</v>
      </c>
      <c r="O2249" s="302" t="str" cm="1">
        <f t="array" ref="O22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49" s="302"/>
      <c r="Q2249" s="302"/>
      <c r="R2249" s="302"/>
      <c r="S2249" s="302"/>
      <c r="T2249" s="604" t="s">
        <v>1039</v>
      </c>
      <c r="V2249" s="303" t="str">
        <f t="shared" si="1113"/>
        <v/>
      </c>
      <c r="W2249" s="303" t="str">
        <f t="shared" si="1119"/>
        <v/>
      </c>
      <c r="X2249" s="303" t="str">
        <f>IF( LEN(IF(LEN(BM2249)=0, "", BL2249))=0, "", IFERROR(VLOOKUP(IF(LEN(BM2249)=0, "", BL2249),Loc2Code,2,FALSE),VLOOKUP(IF(LEN(BM2249)=0, "", BL2249),Code2Loc,1,FALSE)))</f>
        <v/>
      </c>
      <c r="Y2249" s="605" t="str">
        <f>IF( LEN(IF(LEN(BM2249)=0,BL2249,BM2249))=0, "", IFERROR(VLOOKUP(IF(LEN(BM2249)=0,BL2249,BM2249),Loc2Code,2,FALSE),VLOOKUP(IF(LEN(BM2249)=0,BL2249,BM2249),Code2Loc,1,FALSE)))</f>
        <v>VLP</v>
      </c>
      <c r="Z2249" s="304" t="str">
        <f t="shared" ref="Z2249:Z2312" si="1135">VLOOKUP($T2249,Code2Loc,2,FALSE)
&amp; IF( OR( ISNA($U2249), LEN($U2249)=0), "",  "-" &amp; VLOOKUP($U2249,Code2Loc,2,FALSE))
&amp; IF( OR( ISNA($V2249), LEN($V2249)=0), "",  "-" &amp; VLOOKUP($V2249,Code2Loc,2,FALSE))
&amp; IF( OR( ISNA($W2249), LEN($W2249)=0), "",  "-" &amp; VLOOKUP($W2249,Code2Loc,2,FALSE))
&amp; IF( OR( ISNA($X2249), LEN($X2249)=0), "",  "-" &amp; VLOOKUP($X2249,Code2Loc,2,FALSE))
&amp; IF( OR( ISNA($Y2249), LEN($Y2249)=0), "",  "-" &amp; VLOOKUP($Y2249,Code2Loc,2,FALSE))</f>
        <v>ADVOI-VALPOI</v>
      </c>
      <c r="AA2249" s="937">
        <v>13</v>
      </c>
      <c r="AB2249" s="938"/>
      <c r="AC2249" s="884"/>
      <c r="AD2249" s="470"/>
      <c r="AE2249" s="468"/>
      <c r="AF2249" s="885"/>
      <c r="AG2249" s="634">
        <f t="shared" si="1116"/>
        <v>0.29166666666666669</v>
      </c>
      <c r="AH2249" s="471" t="str">
        <f t="shared" si="1132"/>
        <v/>
      </c>
      <c r="AI2249" s="471"/>
      <c r="AJ2249" s="471"/>
      <c r="AK2249" s="471"/>
      <c r="AL2249" s="635">
        <f t="shared" si="1120"/>
        <v>0.31597222222222221</v>
      </c>
      <c r="AM2249" s="937"/>
      <c r="AN2249" s="938"/>
      <c r="AO2249" s="634">
        <f t="shared" si="1121"/>
        <v>0</v>
      </c>
      <c r="AP2249" s="635">
        <f t="shared" si="1122"/>
        <v>0</v>
      </c>
      <c r="AQ2249" s="349" t="str">
        <f>IF($J2249&lt;&gt;$J2250,SUMIFS(Master[Kms],Master[Leg],Master[[#This Row],[Leg]],Master[Depot],Master[[#This Row],[Depot]]),"")</f>
        <v/>
      </c>
      <c r="AR2249" s="634">
        <f t="shared" si="1123"/>
        <v>0</v>
      </c>
      <c r="AS2249" s="635">
        <f t="shared" si="1124"/>
        <v>0</v>
      </c>
      <c r="AT2249" s="937"/>
      <c r="AU2249" s="938"/>
      <c r="AV2249" s="468" t="str">
        <f t="shared" si="1133"/>
        <v/>
      </c>
      <c r="AW2249" s="468" t="str">
        <f t="shared" si="1134"/>
        <v/>
      </c>
      <c r="AX2249" s="472" t="s">
        <v>8651</v>
      </c>
      <c r="AY224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9:*VLP-*ADV*</v>
      </c>
      <c r="AZ224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9:*ADV-*VLP*</v>
      </c>
      <c r="BA224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ADV</v>
      </c>
      <c r="BB224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DV-*VLP</v>
      </c>
      <c r="BC2249" s="678" t="str">
        <f t="shared" ref="BC2249:BC2312" si="1136">VLOOKUP($Y2249,Code2Loc,2,FALSE)
&amp; IF( OR( ISNA($X2249), LEN($X2249)=0), "",  "-" &amp; VLOOKUP($X2249,Code2Loc,2,FALSE))
&amp; IF( OR( ISNA($W2249), LEN($W2249)=0), "",  "-" &amp; VLOOKUP($W2249,Code2Loc,2,FALSE))
&amp; IF( OR( ISNA($V2249), LEN($V2249)=0), "",  "-" &amp; VLOOKUP($V2249,Code2Loc,2,FALSE))
&amp; IF( OR( ISNA($U2249), LEN($U2249)=0), "",  "-" &amp; VLOOKUP($U2249,Code2Loc,2,FALSE))
&amp; IF( OR( ISNA($T2249), LEN($T2249)=0), "",  "-" &amp; VLOOKUP($T2249,Code2Loc,2,FALSE))</f>
        <v>VALPOI-ADVOI</v>
      </c>
      <c r="BD2249" s="678" t="str">
        <f t="shared" si="1125"/>
        <v>ADVOI-VALPOI</v>
      </c>
      <c r="BE2249" s="741">
        <f>IF(ISNUMBER(FIND("A",Master[[#This Row],[Leg]])), DATE(1900, 1, 1), DATE(1900,1,1)+1) + Master[[#This Row],[Dep]]</f>
        <v>2.2916666666666665</v>
      </c>
      <c r="BF2249" s="301">
        <f>IF(Master[[#This Row],[Arr]]&lt;Master[[#This Row],[Dep]], 1, 0)</f>
        <v>0</v>
      </c>
      <c r="BG2249" s="741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H2249" s="742" t="str">
        <f t="shared" si="1126"/>
        <v>DGRWADA</v>
      </c>
      <c r="BI2249" s="742" t="str">
        <f t="shared" si="1127"/>
        <v/>
      </c>
      <c r="BJ2249" s="742" t="str">
        <f t="shared" si="1128"/>
        <v>VANTE</v>
      </c>
      <c r="BK2249" s="742" t="str">
        <f t="shared" si="1129"/>
        <v/>
      </c>
      <c r="BL2249" s="742" t="str">
        <f t="shared" si="1130"/>
        <v>VLP</v>
      </c>
      <c r="BM2249" s="742" t="str">
        <f t="shared" si="1131"/>
        <v/>
      </c>
      <c r="BN2249" s="584" t="s">
        <v>1887</v>
      </c>
      <c r="BO2249" s="577" t="s">
        <v>545</v>
      </c>
      <c r="BP2249" s="508" t="s">
        <v>358</v>
      </c>
      <c r="BQ2249" s="746" t="s">
        <v>176</v>
      </c>
      <c r="BR2249" s="686" t="s">
        <v>159</v>
      </c>
      <c r="BS2249" s="746" t="s">
        <v>245</v>
      </c>
      <c r="BT2249" s="484"/>
      <c r="BU2249" s="484"/>
      <c r="BV2249" s="684"/>
      <c r="BW2249" s="684"/>
    </row>
    <row r="2250" spans="1:75" ht="28.8">
      <c r="A2250" s="345" t="s">
        <v>287</v>
      </c>
      <c r="B2250" s="294" t="str">
        <f t="array" ref="B2250">VLOOKUP(INDEX($C$4:$C2250,_xlfn.XMATCH(FALSE,ISBLANK($C$4:$C2250),0,-1)), BusTypeLookup,2,FALSE)</f>
        <v>Mini-40</v>
      </c>
      <c r="C2250" s="468"/>
      <c r="D2250" s="473"/>
      <c r="E2250" s="297" t="str" cm="1">
        <f t="array" ref="E2250">IF( NOT(ISBLANK(Master[[#This Row],[Trip Type override]])), Master[[#This Row],[Trip Type override]], _xlfn.IFS( NOT(ISNUMBER($AA2250)), "Non-service", ISNUMBER(SEARCH(TripTypeMaster!$A$2, $AX2250)), TripTypeMaster!$A$2, OR(
ISNUMBER(SEARCH("SCHOOL TRIP", $AX2250)),ISNUMBER(SEARCH("SCHOL", $AX2250)),ISNUMBER(SEARCH("SCOL", $AX2250)),ISNUMBER(SEARCH("SCL", $AX2250)),ISNUMBER(SEARCH("SCHL", $AX2250)),VLOOKUP(Master[[#This Row],[From Code]], Code2Loc, 4,FALSE)="Aided school",VLOOKUP(Master[[#This Row],[Destination Code]], Code2Loc, 4,FALSE)="Aided school"
), "Aided school", ISNUMBER(SEARCH("Express", $AX2250)), "Express", ISNUMBER(SEARCH("Luxury-45", $B2250)), "Interstate pre-booked",  TRUE, "Local") )</f>
        <v>Local</v>
      </c>
      <c r="F2250" s="298"/>
      <c r="G2250" s="298"/>
      <c r="H2250" s="467"/>
      <c r="I2250" s="299" t="str" cm="1">
        <f t="array" ref="I2250">IF(
ISNUMBER(FIND("A",H2250)),
H2250 &amp; IF(ISNUMBER(FIND("A",     INDEX(H2251:H$4003,MATCH(FALSE,ISBLANK(H2251:H$4003),0)))),"", INDEX(H2251:H$4003,MATCH(FALSE,ISBLANK(H2251:H$4003),0))  ),I2249
)</f>
        <v>123A123</v>
      </c>
      <c r="J2250" s="299">
        <f t="array" ref="J2250">INDEX($H$4:$H2250, _xlfn.XMATCH(FALSE,ISBLANK($H$4:$H2250),0,-1))</f>
        <v>123</v>
      </c>
      <c r="K225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0" s="299" t="str">
        <f>IF(ISBLANK(Master[[#This Row],[Depot override]]), Master[[#This Row],[Depot]], Master[[#This Row],[Depot override]])</f>
        <v>PRV</v>
      </c>
      <c r="M2250" s="300" t="str">
        <f>Master[[#This Row],[Depot]] &amp; Master[[#This Row],[ETM Route No]]</f>
        <v>PRV12</v>
      </c>
      <c r="N225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2250" s="302" t="str" cm="1">
        <f t="array" ref="O22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50" s="302"/>
      <c r="Q2250" s="302"/>
      <c r="R2250" s="302"/>
      <c r="S2250" s="302"/>
      <c r="T2250" s="604" t="str">
        <f t="shared" ref="T2250:T2257" si="1137">IF(ISBLANK($BH2250),"",IFERROR(VLOOKUP($BH2250,Loc2Code,2,FALSE),VLOOKUP($BH2250,Code2Loc,1,FALSE)))</f>
        <v>VLP</v>
      </c>
      <c r="U2250" s="303" t="str">
        <f t="shared" ref="U2250:U2263" si="1138">IF( AND(LEN(BI2250)=0, LEN(BJ2250)=0), "", IFERROR(VLOOKUP(IF(LEN($BI2250)=0,$BJ2250,$BI2250),Loc2Code,2,FALSE),VLOOKUP(IF(LEN($BI2250)=0,$BJ2250,$BI2250),Code2Loc,1,FALSE)))</f>
        <v>ADV</v>
      </c>
      <c r="V2250" s="303" t="str">
        <f t="shared" si="1113"/>
        <v>SKL</v>
      </c>
      <c r="W2250" s="303" t="str">
        <f t="shared" si="1119"/>
        <v>MRC</v>
      </c>
      <c r="X2250" s="303" t="s">
        <v>2</v>
      </c>
      <c r="Y2250" s="605" t="s">
        <v>763</v>
      </c>
      <c r="Z2250" s="304" t="str">
        <f t="shared" si="1135"/>
        <v>VALPOI-ADVOI-SANKHALI-MARCEL-PANAJI-PANAJI MKT</v>
      </c>
      <c r="AA2250" s="937">
        <v>64</v>
      </c>
      <c r="AB2250" s="938"/>
      <c r="AC2250" s="884"/>
      <c r="AD2250" s="470"/>
      <c r="AE2250" s="468"/>
      <c r="AF2250" s="885"/>
      <c r="AG2250" s="634">
        <f t="shared" si="1116"/>
        <v>0.31944444444444448</v>
      </c>
      <c r="AH2250" s="471">
        <f t="shared" si="1132"/>
        <v>0.35416666666666669</v>
      </c>
      <c r="AI2250" s="471"/>
      <c r="AJ2250" s="471"/>
      <c r="AK2250" s="471"/>
      <c r="AL2250" s="635">
        <f t="shared" si="1120"/>
        <v>0.40277777777777773</v>
      </c>
      <c r="AM2250" s="937"/>
      <c r="AN2250" s="938"/>
      <c r="AO2250" s="634">
        <f t="shared" si="1121"/>
        <v>0</v>
      </c>
      <c r="AP2250" s="635">
        <f t="shared" si="1122"/>
        <v>0</v>
      </c>
      <c r="AQ2250" s="349" t="str">
        <f>IF($J2250&lt;&gt;$J2251,SUMIFS(Master[Kms],Master[Leg],Master[[#This Row],[Leg]],Master[Depot],Master[[#This Row],[Depot]]),"")</f>
        <v/>
      </c>
      <c r="AR2250" s="634">
        <f t="shared" si="1123"/>
        <v>0</v>
      </c>
      <c r="AS2250" s="635">
        <f t="shared" si="1124"/>
        <v>0</v>
      </c>
      <c r="AT2250" s="937"/>
      <c r="AU2250" s="938"/>
      <c r="AV2250" s="468" t="str">
        <f t="shared" si="1133"/>
        <v/>
      </c>
      <c r="AW2250" s="468" t="str">
        <f t="shared" si="1134"/>
        <v/>
      </c>
      <c r="AX2250" s="472"/>
      <c r="AY225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:*MKT-*PNJ-*MRC-*SKL-*ADV-*VLP*</v>
      </c>
      <c r="AZ225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:*VLP-*ADV-*SKL-*MRC-*PNJ-*MKT*</v>
      </c>
      <c r="BA225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PNJ-*MRC-*SKL-*ADV-*VLP</v>
      </c>
      <c r="BB225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ADV-*SKL-*MRC-*PNJ-*MKT</v>
      </c>
      <c r="BC2250" s="678" t="str">
        <f t="shared" si="1136"/>
        <v>PANAJI MKT-PANAJI-MARCEL-SANKHALI-ADVOI-VALPOI</v>
      </c>
      <c r="BD2250" s="678" t="str">
        <f t="shared" si="1125"/>
        <v>PANAJI MKT-PANAJI-MARCEL-SANKHALI-ADVOI-VALPOI</v>
      </c>
      <c r="BE2250" s="741">
        <f>IF(ISNUMBER(FIND("A",Master[[#This Row],[Leg]])), DATE(1900, 1, 1), DATE(1900,1,1)+1) + Master[[#This Row],[Dep]]</f>
        <v>2.3194444444444446</v>
      </c>
      <c r="BF2250" s="301">
        <f>IF(Master[[#This Row],[Arr]]&lt;Master[[#This Row],[Dep]], 1, 0)</f>
        <v>0</v>
      </c>
      <c r="BG2250" s="741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H2250" s="742" t="str">
        <f t="shared" si="1126"/>
        <v>VLP</v>
      </c>
      <c r="BI2250" s="742" t="str">
        <f t="shared" si="1127"/>
        <v>ADVOI</v>
      </c>
      <c r="BJ2250" s="742" t="str">
        <f t="shared" si="1128"/>
        <v>SKL</v>
      </c>
      <c r="BK2250" s="742" t="str">
        <f t="shared" si="1129"/>
        <v>MRC</v>
      </c>
      <c r="BL2250" s="742" t="str">
        <f t="shared" si="1130"/>
        <v>MKT</v>
      </c>
      <c r="BM2250" s="742" t="str">
        <f t="shared" si="1131"/>
        <v>PNJ</v>
      </c>
      <c r="BN2250" s="806" t="s">
        <v>2098</v>
      </c>
      <c r="BO2250" s="806" t="s">
        <v>398</v>
      </c>
      <c r="BP2250" s="821" t="s">
        <v>401</v>
      </c>
      <c r="BQ2250" s="746" t="s">
        <v>259</v>
      </c>
      <c r="BR2250" s="750">
        <v>8.3000000000000007</v>
      </c>
      <c r="BS2250" s="746" t="s">
        <v>348</v>
      </c>
      <c r="BT2250" s="484"/>
      <c r="BU2250" s="484"/>
      <c r="BV2250" s="684"/>
      <c r="BW2250" s="684"/>
    </row>
    <row r="2251" spans="1:75" ht="28.8">
      <c r="A2251" s="345" t="s">
        <v>287</v>
      </c>
      <c r="B2251" s="294" t="str">
        <f t="array" ref="B2251">VLOOKUP(INDEX($C$4:$C2251,_xlfn.XMATCH(FALSE,ISBLANK($C$4:$C2251),0,-1)), BusTypeLookup,2,FALSE)</f>
        <v>Mini-40</v>
      </c>
      <c r="C2251" s="468"/>
      <c r="D2251" s="473"/>
      <c r="E2251" s="297" t="str" cm="1">
        <f t="array" ref="E2251">IF( NOT(ISBLANK(Master[[#This Row],[Trip Type override]])), Master[[#This Row],[Trip Type override]], _xlfn.IFS( NOT(ISNUMBER($AA2251)), "Non-service", ISNUMBER(SEARCH(TripTypeMaster!$A$2, $AX2251)), TripTypeMaster!$A$2, OR(
ISNUMBER(SEARCH("SCHOOL TRIP", $AX2251)),ISNUMBER(SEARCH("SCHOL", $AX2251)),ISNUMBER(SEARCH("SCOL", $AX2251)),ISNUMBER(SEARCH("SCL", $AX2251)),ISNUMBER(SEARCH("SCHL", $AX2251)),VLOOKUP(Master[[#This Row],[From Code]], Code2Loc, 4,FALSE)="Aided school",VLOOKUP(Master[[#This Row],[Destination Code]], Code2Loc, 4,FALSE)="Aided school"
), "Aided school", ISNUMBER(SEARCH("Express", $AX2251)), "Express", ISNUMBER(SEARCH("Luxury-45", $B2251)), "Interstate pre-booked",  TRUE, "Local") )</f>
        <v>Non-service</v>
      </c>
      <c r="F2251" s="298"/>
      <c r="G2251" s="298"/>
      <c r="H2251" s="467"/>
      <c r="I2251" s="299" t="str" cm="1">
        <f t="array" ref="I2251">IF(
ISNUMBER(FIND("A",H2251)),
H2251 &amp; IF(ISNUMBER(FIND("A",     INDEX(H2252:H$4003,MATCH(FALSE,ISBLANK(H2252:H$4003),0)))),"", INDEX(H2252:H$4003,MATCH(FALSE,ISBLANK(H2252:H$4003),0))  ),I2250
)</f>
        <v>123A123</v>
      </c>
      <c r="J2251" s="299">
        <f t="array" ref="J2251">INDEX($H$4:$H2251, _xlfn.XMATCH(FALSE,ISBLANK($H$4:$H2251),0,-1))</f>
        <v>123</v>
      </c>
      <c r="K225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1" s="299" t="str">
        <f>IF(ISBLANK(Master[[#This Row],[Depot override]]), Master[[#This Row],[Depot]], Master[[#This Row],[Depot override]])</f>
        <v>PRV</v>
      </c>
      <c r="M2251" s="300" t="e">
        <f>Master[[#This Row],[Depot]] &amp; Master[[#This Row],[ETM Route No]]</f>
        <v>#N/A</v>
      </c>
      <c r="N2251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51" s="302" t="str" cm="1">
        <f t="array" ref="O22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51" s="302"/>
      <c r="Q2251" s="302"/>
      <c r="R2251" s="302"/>
      <c r="S2251" s="302"/>
      <c r="T2251" s="604" t="str">
        <f t="shared" si="1137"/>
        <v>PNJ</v>
      </c>
      <c r="U2251" s="303" t="str">
        <f t="shared" si="1138"/>
        <v/>
      </c>
      <c r="V2251" s="303" t="str">
        <f t="shared" si="1113"/>
        <v/>
      </c>
      <c r="W2251" s="303" t="str">
        <f t="shared" si="1119"/>
        <v/>
      </c>
      <c r="X2251" s="303" t="str">
        <f t="shared" ref="X2251:X2285" si="1139">IF( LEN(IF(LEN(BM2251)=0, "", BL2251))=0, "", IFERROR(VLOOKUP(IF(LEN(BM2251)=0, "", BL2251),Loc2Code,2,FALSE),VLOOKUP(IF(LEN(BM2251)=0, "", BL2251),Code2Loc,1,FALSE)))</f>
        <v/>
      </c>
      <c r="Y2251" s="605" t="str">
        <f t="shared" ref="Y2251:Y2256" si="1140">IF( LEN(IF(LEN(BM2251)=0,BL2251,BM2251))=0, "", IFERROR(VLOOKUP(IF(LEN(BM2251)=0,BL2251,BM2251),Loc2Code,2,FALSE),VLOOKUP(IF(LEN(BM2251)=0,BL2251,BM2251),Code2Loc,1,FALSE)))</f>
        <v>PDT</v>
      </c>
      <c r="Z2251" s="304" t="str">
        <f t="shared" si="1135"/>
        <v>PANAJI-PRVDPT</v>
      </c>
      <c r="AA2251" s="937"/>
      <c r="AB2251" s="938">
        <v>6</v>
      </c>
      <c r="AC2251" s="884"/>
      <c r="AD2251" s="470"/>
      <c r="AE2251" s="468"/>
      <c r="AF2251" s="885"/>
      <c r="AG2251" s="634">
        <f t="shared" si="1116"/>
        <v>0.40277777777777773</v>
      </c>
      <c r="AH2251" s="471" t="str">
        <f t="shared" si="1132"/>
        <v/>
      </c>
      <c r="AI2251" s="471"/>
      <c r="AJ2251" s="471"/>
      <c r="AK2251" s="471"/>
      <c r="AL2251" s="635">
        <f t="shared" si="1120"/>
        <v>0.41319444444444442</v>
      </c>
      <c r="AM2251" s="937">
        <v>1</v>
      </c>
      <c r="AN2251" s="938">
        <v>1</v>
      </c>
      <c r="AO2251" s="634">
        <f t="shared" si="1121"/>
        <v>0.14583333333333334</v>
      </c>
      <c r="AP2251" s="635">
        <f t="shared" si="1122"/>
        <v>0.1423611111111111</v>
      </c>
      <c r="AQ2251" s="349">
        <f>IF($J2251&lt;&gt;$J2252,SUMIFS(Master[Kms],Master[Leg],Master[[#This Row],[Leg]],Master[Depot],Master[[#This Row],[Depot]]),"")</f>
        <v>77</v>
      </c>
      <c r="AR2251" s="634">
        <f t="shared" si="1123"/>
        <v>0</v>
      </c>
      <c r="AS2251" s="635">
        <f t="shared" si="1124"/>
        <v>0</v>
      </c>
      <c r="AT2251" s="937">
        <v>0</v>
      </c>
      <c r="AU2251" s="938">
        <v>0</v>
      </c>
      <c r="AV2251" s="468" t="str">
        <f t="shared" si="1133"/>
        <v>Yes</v>
      </c>
      <c r="AW2251" s="468" t="str">
        <f t="shared" si="1134"/>
        <v/>
      </c>
      <c r="AX2251" s="353" t="s">
        <v>36</v>
      </c>
      <c r="AY225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25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25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25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251" s="678" t="str">
        <f t="shared" si="1136"/>
        <v>PRVDPT-PANAJI</v>
      </c>
      <c r="BD2251" s="678" t="str">
        <f t="shared" si="1125"/>
        <v>PANAJI-PRVDPT</v>
      </c>
      <c r="BE2251" s="741">
        <f>IF(ISNUMBER(FIND("A",Master[[#This Row],[Leg]])), DATE(1900, 1, 1), DATE(1900,1,1)+1) + Master[[#This Row],[Dep]]</f>
        <v>2.4027777777777777</v>
      </c>
      <c r="BF2251" s="301">
        <f>IF(Master[[#This Row],[Arr]]&lt;Master[[#This Row],[Dep]], 1, 0)</f>
        <v>0</v>
      </c>
      <c r="BG2251" s="741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H2251" s="742" t="str">
        <f t="shared" si="1126"/>
        <v>PNJ</v>
      </c>
      <c r="BI2251" s="742" t="str">
        <f t="shared" si="1127"/>
        <v/>
      </c>
      <c r="BJ2251" s="742" t="str">
        <f t="shared" si="1128"/>
        <v/>
      </c>
      <c r="BK2251" s="742" t="str">
        <f t="shared" si="1129"/>
        <v/>
      </c>
      <c r="BL2251" s="742" t="str">
        <f t="shared" si="1130"/>
        <v>PRVDPT</v>
      </c>
      <c r="BM2251" s="742" t="str">
        <f t="shared" si="1131"/>
        <v/>
      </c>
      <c r="BN2251" s="484" t="s">
        <v>2</v>
      </c>
      <c r="BO2251" s="686" t="s">
        <v>159</v>
      </c>
      <c r="BP2251" s="508" t="s">
        <v>158</v>
      </c>
      <c r="BQ2251" s="746" t="s">
        <v>348</v>
      </c>
      <c r="BR2251" s="686" t="s">
        <v>159</v>
      </c>
      <c r="BS2251" s="751" t="s">
        <v>199</v>
      </c>
      <c r="BT2251" s="746" t="s">
        <v>335</v>
      </c>
      <c r="BU2251" s="746" t="s">
        <v>352</v>
      </c>
      <c r="BV2251" s="684">
        <v>0</v>
      </c>
      <c r="BW2251" s="684">
        <v>0</v>
      </c>
    </row>
    <row r="2252" spans="1:75">
      <c r="A2252" s="345" t="s">
        <v>287</v>
      </c>
      <c r="B2252" s="294" t="str">
        <f t="array" ref="B2252">VLOOKUP(INDEX($C$4:$C2252,_xlfn.XMATCH(FALSE,ISBLANK($C$4:$C2252),0,-1)), BusTypeLookup,2,FALSE)</f>
        <v>Semi-luxury-54</v>
      </c>
      <c r="C2252" s="298" t="s">
        <v>28</v>
      </c>
      <c r="D2252" s="490"/>
      <c r="E2252" s="297" t="str" cm="1">
        <f t="array" ref="E2252">IF( NOT(ISBLANK(Master[[#This Row],[Trip Type override]])), Master[[#This Row],[Trip Type override]], _xlfn.IFS( NOT(ISNUMBER($AA2252)), "Non-service", ISNUMBER(SEARCH(TripTypeMaster!$A$2, $AX2252)), TripTypeMaster!$A$2, OR(
ISNUMBER(SEARCH("SCHOOL TRIP", $AX2252)),ISNUMBER(SEARCH("SCHOL", $AX2252)),ISNUMBER(SEARCH("SCOL", $AX2252)),ISNUMBER(SEARCH("SCL", $AX2252)),ISNUMBER(SEARCH("SCHL", $AX2252)),VLOOKUP(Master[[#This Row],[From Code]], Code2Loc, 4,FALSE)="Aided school",VLOOKUP(Master[[#This Row],[Destination Code]], Code2Loc, 4,FALSE)="Aided school"
), "Aided school", ISNUMBER(SEARCH("Express", $AX2252)), "Express", ISNUMBER(SEARCH("Luxury-45", $B2252)), "Interstate pre-booked",  TRUE, "Local") )</f>
        <v>Non-service</v>
      </c>
      <c r="F2252" s="298"/>
      <c r="G2252" s="298"/>
      <c r="H2252" s="546" t="s">
        <v>1010</v>
      </c>
      <c r="I2252" s="299" t="str" cm="1">
        <f t="array" ref="I2252">IF(
ISNUMBER(FIND("A",H2252)),
H2252 &amp; IF(ISNUMBER(FIND("A",     INDEX(H2253:H$4003,MATCH(FALSE,ISBLANK(H2253:H$4003),0)))),"", INDEX(H2253:H$4003,MATCH(FALSE,ISBLANK(H2253:H$4003),0))  ),I2251
)</f>
        <v>124A124</v>
      </c>
      <c r="J2252" s="299" t="str">
        <f t="array" ref="J2252">INDEX($H$4:$H2252, _xlfn.XMATCH(FALSE,ISBLANK($H$4:$H2252),0,-1))</f>
        <v>124A</v>
      </c>
      <c r="K225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2" s="299" t="str">
        <f>IF(ISBLANK(Master[[#This Row],[Depot override]]), Master[[#This Row],[Depot]], Master[[#This Row],[Depot override]])</f>
        <v>PRV</v>
      </c>
      <c r="M2252" s="300" t="e">
        <f>Master[[#This Row],[Depot]] &amp; Master[[#This Row],[ETM Route No]]</f>
        <v>#N/A</v>
      </c>
      <c r="N225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52" s="302" t="str" cm="1">
        <f t="array" ref="O22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52" s="302"/>
      <c r="Q2252" s="302"/>
      <c r="R2252" s="302"/>
      <c r="S2252" s="302"/>
      <c r="T2252" s="604" t="str">
        <f t="shared" si="1137"/>
        <v>PDT</v>
      </c>
      <c r="U2252" s="303" t="str">
        <f t="shared" si="1138"/>
        <v/>
      </c>
      <c r="V2252" s="303" t="str">
        <f t="shared" si="1113"/>
        <v/>
      </c>
      <c r="W2252" s="303" t="str">
        <f t="shared" si="1119"/>
        <v/>
      </c>
      <c r="X2252" s="303" t="str">
        <f t="shared" si="1139"/>
        <v/>
      </c>
      <c r="Y2252" s="605" t="str">
        <f t="shared" si="1140"/>
        <v>PNJ</v>
      </c>
      <c r="Z2252" s="304" t="str">
        <f t="shared" si="1135"/>
        <v>PRVDPT-PANAJI</v>
      </c>
      <c r="AA2252" s="937"/>
      <c r="AB2252" s="938">
        <v>6</v>
      </c>
      <c r="AC2252" s="884"/>
      <c r="AD2252" s="470"/>
      <c r="AE2252" s="468"/>
      <c r="AF2252" s="885"/>
      <c r="AG2252" s="634">
        <f t="shared" si="1116"/>
        <v>0.5</v>
      </c>
      <c r="AH2252" s="471" t="str">
        <f t="shared" si="1132"/>
        <v/>
      </c>
      <c r="AI2252" s="471"/>
      <c r="AJ2252" s="471"/>
      <c r="AK2252" s="471"/>
      <c r="AL2252" s="635">
        <f t="shared" si="1120"/>
        <v>0.51041666666666663</v>
      </c>
      <c r="AM2252" s="937"/>
      <c r="AN2252" s="938"/>
      <c r="AO2252" s="634">
        <f t="shared" si="1121"/>
        <v>0</v>
      </c>
      <c r="AP2252" s="635">
        <f t="shared" si="1122"/>
        <v>0</v>
      </c>
      <c r="AQ2252" s="349" t="str">
        <f>IF($J2252&lt;&gt;$J2253,SUMIFS(Master[Kms],Master[Leg],Master[[#This Row],[Leg]],Master[Depot],Master[[#This Row],[Depot]]),"")</f>
        <v/>
      </c>
      <c r="AR2252" s="634">
        <f t="shared" si="1123"/>
        <v>0</v>
      </c>
      <c r="AS2252" s="635">
        <f t="shared" si="1124"/>
        <v>0</v>
      </c>
      <c r="AT2252" s="937"/>
      <c r="AU2252" s="938"/>
      <c r="AV2252" s="468" t="str">
        <f t="shared" si="1133"/>
        <v/>
      </c>
      <c r="AW2252" s="468" t="str">
        <f t="shared" si="1134"/>
        <v/>
      </c>
      <c r="AX2252" s="472"/>
      <c r="AY225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25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25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25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252" s="678" t="str">
        <f t="shared" si="1136"/>
        <v>PANAJI-PRVDPT</v>
      </c>
      <c r="BD2252" s="678" t="str">
        <f t="shared" si="1125"/>
        <v>PANAJI-PRVDPT</v>
      </c>
      <c r="BE2252" s="741">
        <f>IF(ISNUMBER(FIND("A",Master[[#This Row],[Leg]])), DATE(1900, 1, 1), DATE(1900,1,1)+1) + Master[[#This Row],[Dep]]</f>
        <v>1.5</v>
      </c>
      <c r="BF2252" s="301">
        <f>IF(Master[[#This Row],[Arr]]&lt;Master[[#This Row],[Dep]], 1, 0)</f>
        <v>0</v>
      </c>
      <c r="BG2252" s="741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2252" s="798" t="str">
        <f t="shared" si="1126"/>
        <v>PRVDPT</v>
      </c>
      <c r="BI2252" s="798" t="str">
        <f t="shared" si="1127"/>
        <v/>
      </c>
      <c r="BJ2252" s="798" t="str">
        <f t="shared" si="1128"/>
        <v/>
      </c>
      <c r="BK2252" s="798" t="str">
        <f t="shared" si="1129"/>
        <v/>
      </c>
      <c r="BL2252" s="798" t="str">
        <f t="shared" si="1130"/>
        <v>PNJ</v>
      </c>
      <c r="BM2252" s="798" t="str">
        <f t="shared" si="1131"/>
        <v/>
      </c>
      <c r="BN2252" s="484" t="s">
        <v>158</v>
      </c>
      <c r="BO2252" s="686" t="s">
        <v>159</v>
      </c>
      <c r="BP2252" s="508" t="s">
        <v>2</v>
      </c>
      <c r="BQ2252" s="743">
        <v>12</v>
      </c>
      <c r="BR2252" s="686" t="s">
        <v>159</v>
      </c>
      <c r="BS2252" s="484">
        <v>12.15</v>
      </c>
      <c r="BT2252" s="484"/>
      <c r="BU2252" s="484"/>
      <c r="BV2252" s="684"/>
      <c r="BW2252" s="684"/>
    </row>
    <row r="2253" spans="1:75">
      <c r="A2253" s="345" t="s">
        <v>287</v>
      </c>
      <c r="B2253" s="294" t="str">
        <f t="array" ref="B2253">VLOOKUP(INDEX($C$4:$C2253,_xlfn.XMATCH(FALSE,ISBLANK($C$4:$C2253),0,-1)), BusTypeLookup,2,FALSE)</f>
        <v>Semi-luxury-54</v>
      </c>
      <c r="C2253" s="468"/>
      <c r="D2253" s="473"/>
      <c r="E2253" s="297" t="str" cm="1">
        <f t="array" ref="E2253">IF( NOT(ISBLANK(Master[[#This Row],[Trip Type override]])), Master[[#This Row],[Trip Type override]], _xlfn.IFS( NOT(ISNUMBER($AA2253)), "Non-service", ISNUMBER(SEARCH(TripTypeMaster!$A$2, $AX2253)), TripTypeMaster!$A$2, OR(
ISNUMBER(SEARCH("SCHOOL TRIP", $AX2253)),ISNUMBER(SEARCH("SCHOL", $AX2253)),ISNUMBER(SEARCH("SCOL", $AX2253)),ISNUMBER(SEARCH("SCL", $AX2253)),ISNUMBER(SEARCH("SCHL", $AX2253)),VLOOKUP(Master[[#This Row],[From Code]], Code2Loc, 4,FALSE)="Aided school",VLOOKUP(Master[[#This Row],[Destination Code]], Code2Loc, 4,FALSE)="Aided school"
), "Aided school", ISNUMBER(SEARCH("Express", $AX2253)), "Express", ISNUMBER(SEARCH("Luxury-45", $B2253)), "Interstate pre-booked",  TRUE, "Local") )</f>
        <v>Local</v>
      </c>
      <c r="F2253" s="298"/>
      <c r="G2253" s="298"/>
      <c r="H2253" s="467"/>
      <c r="I2253" s="299" t="str" cm="1">
        <f t="array" ref="I2253">IF(
ISNUMBER(FIND("A",H2253)),
H2253 &amp; IF(ISNUMBER(FIND("A",     INDEX(H2254:H$4003,MATCH(FALSE,ISBLANK(H2254:H$4003),0)))),"", INDEX(H2254:H$4003,MATCH(FALSE,ISBLANK(H2254:H$4003),0))  ),I2252
)</f>
        <v>124A124</v>
      </c>
      <c r="J2253" s="299" t="str">
        <f t="array" ref="J2253">INDEX($H$4:$H2253, _xlfn.XMATCH(FALSE,ISBLANK($H$4:$H2253),0,-1))</f>
        <v>124A</v>
      </c>
      <c r="K225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3" s="299" t="str">
        <f>IF(ISBLANK(Master[[#This Row],[Depot override]]), Master[[#This Row],[Depot]], Master[[#This Row],[Depot override]])</f>
        <v>PRV</v>
      </c>
      <c r="M2253" s="300" t="str">
        <f>Master[[#This Row],[Depot]] &amp; Master[[#This Row],[ETM Route No]]</f>
        <v>PRV13</v>
      </c>
      <c r="N225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2253" s="302" t="str" cm="1">
        <f t="array" ref="O22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53" s="302"/>
      <c r="Q2253" s="302"/>
      <c r="R2253" s="302"/>
      <c r="S2253" s="302"/>
      <c r="T2253" s="604" t="str">
        <f t="shared" si="1137"/>
        <v>PNJ</v>
      </c>
      <c r="U2253" s="303" t="str">
        <f t="shared" si="1138"/>
        <v>MRC</v>
      </c>
      <c r="V2253" s="303" t="str">
        <f t="shared" si="1113"/>
        <v/>
      </c>
      <c r="W2253" s="303" t="str">
        <f t="shared" si="1119"/>
        <v/>
      </c>
      <c r="X2253" s="303" t="str">
        <f t="shared" si="1139"/>
        <v/>
      </c>
      <c r="Y2253" s="605" t="str">
        <f t="shared" si="1140"/>
        <v>SKL</v>
      </c>
      <c r="Z2253" s="304" t="str">
        <f t="shared" si="1135"/>
        <v>PANAJI-MARCEL-SANKHALI</v>
      </c>
      <c r="AA2253" s="937">
        <v>28</v>
      </c>
      <c r="AB2253" s="938"/>
      <c r="AC2253" s="884"/>
      <c r="AD2253" s="470"/>
      <c r="AE2253" s="468"/>
      <c r="AF2253" s="885"/>
      <c r="AG2253" s="634">
        <f t="shared" si="1116"/>
        <v>0.52083333333333337</v>
      </c>
      <c r="AH2253" s="471" t="str">
        <f t="shared" si="1132"/>
        <v/>
      </c>
      <c r="AI2253" s="471"/>
      <c r="AJ2253" s="471"/>
      <c r="AK2253" s="471"/>
      <c r="AL2253" s="635">
        <f t="shared" si="1120"/>
        <v>0.5625</v>
      </c>
      <c r="AM2253" s="937"/>
      <c r="AN2253" s="938"/>
      <c r="AO2253" s="634">
        <f t="shared" si="1121"/>
        <v>0</v>
      </c>
      <c r="AP2253" s="635">
        <f t="shared" si="1122"/>
        <v>0</v>
      </c>
      <c r="AQ2253" s="349" t="str">
        <f>IF($J2253&lt;&gt;$J2254,SUMIFS(Master[Kms],Master[Leg],Master[[#This Row],[Leg]],Master[Depot],Master[[#This Row],[Depot]]),"")</f>
        <v/>
      </c>
      <c r="AR2253" s="634">
        <f t="shared" si="1123"/>
        <v>0</v>
      </c>
      <c r="AS2253" s="635">
        <f t="shared" si="1124"/>
        <v>0</v>
      </c>
      <c r="AT2253" s="937"/>
      <c r="AU2253" s="938"/>
      <c r="AV2253" s="468" t="str">
        <f t="shared" si="1133"/>
        <v/>
      </c>
      <c r="AW2253" s="468" t="str">
        <f t="shared" si="1134"/>
        <v/>
      </c>
      <c r="AX2253" s="472"/>
      <c r="AY225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SKL-*MRC-*PNJ*</v>
      </c>
      <c r="AZ225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PNJ-*MRC-*SKL*</v>
      </c>
      <c r="BA225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MRC-*PNJ</v>
      </c>
      <c r="BB225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</v>
      </c>
      <c r="BC2253" s="678" t="str">
        <f t="shared" si="1136"/>
        <v>SANKHALI-MARCEL-PANAJI</v>
      </c>
      <c r="BD2253" s="678" t="str">
        <f t="shared" si="1125"/>
        <v>PANAJI-MARCEL-SANKHALI</v>
      </c>
      <c r="BE2253" s="741">
        <f>IF(ISNUMBER(FIND("A",Master[[#This Row],[Leg]])), DATE(1900, 1, 1), DATE(1900,1,1)+1) + Master[[#This Row],[Dep]]</f>
        <v>1.5208333333333335</v>
      </c>
      <c r="BF2253" s="301">
        <f>IF(Master[[#This Row],[Arr]]&lt;Master[[#This Row],[Dep]], 1, 0)</f>
        <v>0</v>
      </c>
      <c r="BG2253" s="741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2253" s="742" t="str">
        <f t="shared" si="1126"/>
        <v>PNJ</v>
      </c>
      <c r="BI2253" s="742" t="str">
        <f t="shared" si="1127"/>
        <v/>
      </c>
      <c r="BJ2253" s="742" t="str">
        <f t="shared" si="1128"/>
        <v>MRC</v>
      </c>
      <c r="BK2253" s="742" t="str">
        <f t="shared" si="1129"/>
        <v/>
      </c>
      <c r="BL2253" s="742" t="str">
        <f t="shared" si="1130"/>
        <v>SKL</v>
      </c>
      <c r="BM2253" s="742" t="str">
        <f t="shared" si="1131"/>
        <v/>
      </c>
      <c r="BN2253" s="484" t="s">
        <v>2</v>
      </c>
      <c r="BO2253" s="484" t="s">
        <v>430</v>
      </c>
      <c r="BP2253" s="508" t="s">
        <v>123</v>
      </c>
      <c r="BQ2253" s="743">
        <v>12.3</v>
      </c>
      <c r="BR2253" s="686" t="s">
        <v>159</v>
      </c>
      <c r="BS2253" s="743">
        <v>13.3</v>
      </c>
      <c r="BT2253" s="484"/>
      <c r="BU2253" s="484"/>
      <c r="BV2253" s="684"/>
      <c r="BW2253" s="684"/>
    </row>
    <row r="2254" spans="1:75">
      <c r="A2254" s="345" t="s">
        <v>287</v>
      </c>
      <c r="B2254" s="294" t="str">
        <f t="array" ref="B2254">VLOOKUP(INDEX($C$4:$C2254,_xlfn.XMATCH(FALSE,ISBLANK($C$4:$C2254),0,-1)), BusTypeLookup,2,FALSE)</f>
        <v>Semi-luxury-54</v>
      </c>
      <c r="C2254" s="468"/>
      <c r="D2254" s="473"/>
      <c r="E2254" s="297" t="str" cm="1">
        <f t="array" ref="E2254">IF( NOT(ISBLANK(Master[[#This Row],[Trip Type override]])), Master[[#This Row],[Trip Type override]], _xlfn.IFS( NOT(ISNUMBER($AA2254)), "Non-service", ISNUMBER(SEARCH(TripTypeMaster!$A$2, $AX2254)), TripTypeMaster!$A$2, OR(
ISNUMBER(SEARCH("SCHOOL TRIP", $AX2254)),ISNUMBER(SEARCH("SCHOL", $AX2254)),ISNUMBER(SEARCH("SCOL", $AX2254)),ISNUMBER(SEARCH("SCL", $AX2254)),ISNUMBER(SEARCH("SCHL", $AX2254)),VLOOKUP(Master[[#This Row],[From Code]], Code2Loc, 4,FALSE)="Aided school",VLOOKUP(Master[[#This Row],[Destination Code]], Code2Loc, 4,FALSE)="Aided school"
), "Aided school", ISNUMBER(SEARCH("Express", $AX2254)), "Express", ISNUMBER(SEARCH("Luxury-45", $B2254)), "Interstate pre-booked",  TRUE, "Local") )</f>
        <v>Local</v>
      </c>
      <c r="F2254" s="298"/>
      <c r="G2254" s="298"/>
      <c r="H2254" s="467"/>
      <c r="I2254" s="299" t="str" cm="1">
        <f t="array" ref="I2254">IF(
ISNUMBER(FIND("A",H2254)),
H2254 &amp; IF(ISNUMBER(FIND("A",     INDEX(H2255:H$4003,MATCH(FALSE,ISBLANK(H2255:H$4003),0)))),"", INDEX(H2255:H$4003,MATCH(FALSE,ISBLANK(H2255:H$4003),0))  ),I2253
)</f>
        <v>124A124</v>
      </c>
      <c r="J2254" s="299" t="str">
        <f t="array" ref="J2254">INDEX($H$4:$H2254, _xlfn.XMATCH(FALSE,ISBLANK($H$4:$H2254),0,-1))</f>
        <v>124A</v>
      </c>
      <c r="K225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4" s="299" t="str">
        <f>IF(ISBLANK(Master[[#This Row],[Depot override]]), Master[[#This Row],[Depot]], Master[[#This Row],[Depot override]])</f>
        <v>PRV</v>
      </c>
      <c r="M2254" s="300" t="str">
        <f>Master[[#This Row],[Depot]] &amp; Master[[#This Row],[ETM Route No]]</f>
        <v>PRV13</v>
      </c>
      <c r="N225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2254" s="302" t="str" cm="1">
        <f t="array" ref="O22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54" s="302"/>
      <c r="Q2254" s="302"/>
      <c r="R2254" s="302"/>
      <c r="S2254" s="302"/>
      <c r="T2254" s="604" t="str">
        <f t="shared" si="1137"/>
        <v>SKL</v>
      </c>
      <c r="U2254" s="303" t="str">
        <f t="shared" si="1138"/>
        <v>MRC</v>
      </c>
      <c r="V2254" s="303" t="str">
        <f t="shared" si="1113"/>
        <v/>
      </c>
      <c r="W2254" s="303" t="str">
        <f t="shared" si="1119"/>
        <v/>
      </c>
      <c r="X2254" s="303" t="str">
        <f t="shared" si="1139"/>
        <v/>
      </c>
      <c r="Y2254" s="605" t="str">
        <f t="shared" si="1140"/>
        <v>PNJ</v>
      </c>
      <c r="Z2254" s="304" t="str">
        <f t="shared" si="1135"/>
        <v>SANKHALI-MARCEL-PANAJI</v>
      </c>
      <c r="AA2254" s="937">
        <v>28</v>
      </c>
      <c r="AB2254" s="938"/>
      <c r="AC2254" s="884"/>
      <c r="AD2254" s="470"/>
      <c r="AE2254" s="468"/>
      <c r="AF2254" s="885"/>
      <c r="AG2254" s="634">
        <f t="shared" si="1116"/>
        <v>0.58680555555555558</v>
      </c>
      <c r="AH2254" s="471" t="str">
        <f t="shared" si="1132"/>
        <v/>
      </c>
      <c r="AI2254" s="471"/>
      <c r="AJ2254" s="471"/>
      <c r="AK2254" s="471"/>
      <c r="AL2254" s="635">
        <f t="shared" si="1120"/>
        <v>0.62847222222222221</v>
      </c>
      <c r="AM2254" s="937"/>
      <c r="AN2254" s="938"/>
      <c r="AO2254" s="634">
        <f t="shared" si="1121"/>
        <v>0</v>
      </c>
      <c r="AP2254" s="635">
        <f t="shared" si="1122"/>
        <v>0</v>
      </c>
      <c r="AQ2254" s="349" t="str">
        <f>IF($J2254&lt;&gt;$J2255,SUMIFS(Master[Kms],Master[Leg],Master[[#This Row],[Leg]],Master[Depot],Master[[#This Row],[Depot]]),"")</f>
        <v/>
      </c>
      <c r="AR2254" s="634">
        <f t="shared" si="1123"/>
        <v>0</v>
      </c>
      <c r="AS2254" s="635">
        <f t="shared" si="1124"/>
        <v>0</v>
      </c>
      <c r="AT2254" s="937"/>
      <c r="AU2254" s="938"/>
      <c r="AV2254" s="468" t="str">
        <f t="shared" si="1133"/>
        <v/>
      </c>
      <c r="AW2254" s="468" t="str">
        <f t="shared" si="1134"/>
        <v/>
      </c>
      <c r="AX2254" s="472"/>
      <c r="AY225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PNJ-*MRC-*SKL*</v>
      </c>
      <c r="AZ225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SKL-*MRC-*PNJ*</v>
      </c>
      <c r="BA225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</v>
      </c>
      <c r="BB225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MRC-*PNJ</v>
      </c>
      <c r="BC2254" s="678" t="str">
        <f t="shared" si="1136"/>
        <v>PANAJI-MARCEL-SANKHALI</v>
      </c>
      <c r="BD2254" s="678" t="str">
        <f t="shared" si="1125"/>
        <v>PANAJI-MARCEL-SANKHALI</v>
      </c>
      <c r="BE2254" s="741">
        <f>IF(ISNUMBER(FIND("A",Master[[#This Row],[Leg]])), DATE(1900, 1, 1), DATE(1900,1,1)+1) + Master[[#This Row],[Dep]]</f>
        <v>1.5868055555555556</v>
      </c>
      <c r="BF2254" s="301">
        <f>IF(Master[[#This Row],[Arr]]&lt;Master[[#This Row],[Dep]], 1, 0)</f>
        <v>0</v>
      </c>
      <c r="BG2254" s="741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H2254" s="742" t="str">
        <f t="shared" si="1126"/>
        <v>SKL</v>
      </c>
      <c r="BI2254" s="742" t="str">
        <f t="shared" si="1127"/>
        <v/>
      </c>
      <c r="BJ2254" s="742" t="str">
        <f t="shared" si="1128"/>
        <v>MRC</v>
      </c>
      <c r="BK2254" s="742" t="str">
        <f t="shared" si="1129"/>
        <v/>
      </c>
      <c r="BL2254" s="742" t="str">
        <f t="shared" si="1130"/>
        <v>PNJ</v>
      </c>
      <c r="BM2254" s="742" t="str">
        <f t="shared" si="1131"/>
        <v/>
      </c>
      <c r="BN2254" s="484" t="s">
        <v>123</v>
      </c>
      <c r="BO2254" s="484" t="s">
        <v>430</v>
      </c>
      <c r="BP2254" s="508" t="s">
        <v>2</v>
      </c>
      <c r="BQ2254" s="743">
        <v>14.05</v>
      </c>
      <c r="BR2254" s="686" t="s">
        <v>159</v>
      </c>
      <c r="BS2254" s="484">
        <v>15.05</v>
      </c>
      <c r="BT2254" s="484"/>
      <c r="BU2254" s="484"/>
      <c r="BV2254" s="684"/>
      <c r="BW2254" s="684"/>
    </row>
    <row r="2255" spans="1:75">
      <c r="A2255" s="345" t="s">
        <v>287</v>
      </c>
      <c r="B2255" s="294" t="str">
        <f t="array" ref="B2255">VLOOKUP(INDEX($C$4:$C2255,_xlfn.XMATCH(FALSE,ISBLANK($C$4:$C2255),0,-1)), BusTypeLookup,2,FALSE)</f>
        <v>Semi-luxury-54</v>
      </c>
      <c r="C2255" s="468"/>
      <c r="D2255" s="473"/>
      <c r="E2255" s="297" t="str" cm="1">
        <f t="array" ref="E2255">IF( NOT(ISBLANK(Master[[#This Row],[Trip Type override]])), Master[[#This Row],[Trip Type override]], _xlfn.IFS( NOT(ISNUMBER($AA2255)), "Non-service", ISNUMBER(SEARCH(TripTypeMaster!$A$2, $AX2255)), TripTypeMaster!$A$2, OR(
ISNUMBER(SEARCH("SCHOOL TRIP", $AX2255)),ISNUMBER(SEARCH("SCHOL", $AX2255)),ISNUMBER(SEARCH("SCOL", $AX2255)),ISNUMBER(SEARCH("SCL", $AX2255)),ISNUMBER(SEARCH("SCHL", $AX2255)),VLOOKUP(Master[[#This Row],[From Code]], Code2Loc, 4,FALSE)="Aided school",VLOOKUP(Master[[#This Row],[Destination Code]], Code2Loc, 4,FALSE)="Aided school"
), "Aided school", ISNUMBER(SEARCH("Express", $AX2255)), "Express", ISNUMBER(SEARCH("Luxury-45", $B2255)), "Interstate pre-booked",  TRUE, "Local") )</f>
        <v>Local</v>
      </c>
      <c r="F2255" s="298"/>
      <c r="G2255" s="298"/>
      <c r="H2255" s="467"/>
      <c r="I2255" s="299" t="str" cm="1">
        <f t="array" ref="I2255">IF(
ISNUMBER(FIND("A",H2255)),
H2255 &amp; IF(ISNUMBER(FIND("A",     INDEX(H2256:H$4003,MATCH(FALSE,ISBLANK(H2256:H$4003),0)))),"", INDEX(H2256:H$4003,MATCH(FALSE,ISBLANK(H2256:H$4003),0))  ),I2254
)</f>
        <v>124A124</v>
      </c>
      <c r="J2255" s="299" t="str">
        <f t="array" ref="J2255">INDEX($H$4:$H2255, _xlfn.XMATCH(FALSE,ISBLANK($H$4:$H2255),0,-1))</f>
        <v>124A</v>
      </c>
      <c r="K225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5" s="299" t="str">
        <f>IF(ISBLANK(Master[[#This Row],[Depot override]]), Master[[#This Row],[Depot]], Master[[#This Row],[Depot override]])</f>
        <v>PRV</v>
      </c>
      <c r="M2255" s="300" t="str">
        <f>Master[[#This Row],[Depot]] &amp; Master[[#This Row],[ETM Route No]]</f>
        <v>PRV13</v>
      </c>
      <c r="N225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2255" s="302" t="str" cm="1">
        <f t="array" ref="O22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55" s="302"/>
      <c r="Q2255" s="302"/>
      <c r="R2255" s="302"/>
      <c r="S2255" s="302"/>
      <c r="T2255" s="604" t="str">
        <f t="shared" si="1137"/>
        <v>PNJ</v>
      </c>
      <c r="U2255" s="303" t="str">
        <f t="shared" si="1138"/>
        <v>MRC</v>
      </c>
      <c r="V2255" s="303" t="str">
        <f t="shared" si="1113"/>
        <v/>
      </c>
      <c r="W2255" s="303" t="str">
        <f t="shared" si="1119"/>
        <v/>
      </c>
      <c r="X2255" s="303" t="str">
        <f t="shared" si="1139"/>
        <v/>
      </c>
      <c r="Y2255" s="605" t="str">
        <f t="shared" si="1140"/>
        <v>SKL</v>
      </c>
      <c r="Z2255" s="304" t="str">
        <f t="shared" si="1135"/>
        <v>PANAJI-MARCEL-SANKHALI</v>
      </c>
      <c r="AA2255" s="937">
        <v>28</v>
      </c>
      <c r="AB2255" s="938"/>
      <c r="AC2255" s="884"/>
      <c r="AD2255" s="470"/>
      <c r="AE2255" s="468"/>
      <c r="AF2255" s="885"/>
      <c r="AG2255" s="634">
        <f t="shared" si="1116"/>
        <v>0.65625</v>
      </c>
      <c r="AH2255" s="471" t="str">
        <f t="shared" si="1132"/>
        <v/>
      </c>
      <c r="AI2255" s="471"/>
      <c r="AJ2255" s="471"/>
      <c r="AK2255" s="471"/>
      <c r="AL2255" s="635">
        <f t="shared" si="1120"/>
        <v>0.69791666666666663</v>
      </c>
      <c r="AM2255" s="937"/>
      <c r="AN2255" s="938"/>
      <c r="AO2255" s="634">
        <f t="shared" si="1121"/>
        <v>0</v>
      </c>
      <c r="AP2255" s="635">
        <f t="shared" si="1122"/>
        <v>0</v>
      </c>
      <c r="AQ2255" s="349" t="str">
        <f>IF($J2255&lt;&gt;$J2256,SUMIFS(Master[Kms],Master[Leg],Master[[#This Row],[Leg]],Master[Depot],Master[[#This Row],[Depot]]),"")</f>
        <v/>
      </c>
      <c r="AR2255" s="634">
        <f t="shared" si="1123"/>
        <v>0</v>
      </c>
      <c r="AS2255" s="635">
        <f t="shared" si="1124"/>
        <v>0</v>
      </c>
      <c r="AT2255" s="937"/>
      <c r="AU2255" s="938"/>
      <c r="AV2255" s="468" t="str">
        <f t="shared" si="1133"/>
        <v/>
      </c>
      <c r="AW2255" s="468" t="str">
        <f t="shared" si="1134"/>
        <v/>
      </c>
      <c r="AX2255" s="472"/>
      <c r="AY225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SKL-*MRC-*PNJ*</v>
      </c>
      <c r="AZ225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PNJ-*MRC-*SKL*</v>
      </c>
      <c r="BA225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MRC-*PNJ</v>
      </c>
      <c r="BB225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</v>
      </c>
      <c r="BC2255" s="678" t="str">
        <f t="shared" si="1136"/>
        <v>SANKHALI-MARCEL-PANAJI</v>
      </c>
      <c r="BD2255" s="678" t="str">
        <f t="shared" si="1125"/>
        <v>PANAJI-MARCEL-SANKHALI</v>
      </c>
      <c r="BE2255" s="741">
        <f>IF(ISNUMBER(FIND("A",Master[[#This Row],[Leg]])), DATE(1900, 1, 1), DATE(1900,1,1)+1) + Master[[#This Row],[Dep]]</f>
        <v>1.65625</v>
      </c>
      <c r="BF2255" s="301">
        <f>IF(Master[[#This Row],[Arr]]&lt;Master[[#This Row],[Dep]], 1, 0)</f>
        <v>0</v>
      </c>
      <c r="BG2255" s="741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2255" s="742" t="str">
        <f t="shared" si="1126"/>
        <v>PNJ</v>
      </c>
      <c r="BI2255" s="742" t="str">
        <f t="shared" si="1127"/>
        <v/>
      </c>
      <c r="BJ2255" s="742" t="str">
        <f t="shared" si="1128"/>
        <v>MRC</v>
      </c>
      <c r="BK2255" s="742" t="str">
        <f t="shared" si="1129"/>
        <v/>
      </c>
      <c r="BL2255" s="742" t="str">
        <f t="shared" si="1130"/>
        <v>SKL</v>
      </c>
      <c r="BM2255" s="742" t="str">
        <f t="shared" si="1131"/>
        <v/>
      </c>
      <c r="BN2255" s="484" t="s">
        <v>2</v>
      </c>
      <c r="BO2255" s="484" t="s">
        <v>430</v>
      </c>
      <c r="BP2255" s="508" t="s">
        <v>123</v>
      </c>
      <c r="BQ2255" s="743">
        <v>15.45</v>
      </c>
      <c r="BR2255" s="686" t="s">
        <v>159</v>
      </c>
      <c r="BS2255" s="484">
        <v>16.45</v>
      </c>
      <c r="BT2255" s="484"/>
      <c r="BU2255" s="484"/>
      <c r="BV2255" s="684"/>
      <c r="BW2255" s="684"/>
    </row>
    <row r="2256" spans="1:75">
      <c r="A2256" s="345" t="s">
        <v>287</v>
      </c>
      <c r="B2256" s="294" t="str">
        <f t="array" ref="B2256">VLOOKUP(INDEX($C$4:$C2256,_xlfn.XMATCH(FALSE,ISBLANK($C$4:$C2256),0,-1)), BusTypeLookup,2,FALSE)</f>
        <v>Semi-luxury-54</v>
      </c>
      <c r="C2256" s="468"/>
      <c r="D2256" s="473"/>
      <c r="E2256" s="297" t="str" cm="1">
        <f t="array" ref="E2256">IF( NOT(ISBLANK(Master[[#This Row],[Trip Type override]])), Master[[#This Row],[Trip Type override]], _xlfn.IFS( NOT(ISNUMBER($AA2256)), "Non-service", ISNUMBER(SEARCH(TripTypeMaster!$A$2, $AX2256)), TripTypeMaster!$A$2, OR(
ISNUMBER(SEARCH("SCHOOL TRIP", $AX2256)),ISNUMBER(SEARCH("SCHOL", $AX2256)),ISNUMBER(SEARCH("SCOL", $AX2256)),ISNUMBER(SEARCH("SCL", $AX2256)),ISNUMBER(SEARCH("SCHL", $AX2256)),VLOOKUP(Master[[#This Row],[From Code]], Code2Loc, 4,FALSE)="Aided school",VLOOKUP(Master[[#This Row],[Destination Code]], Code2Loc, 4,FALSE)="Aided school"
), "Aided school", ISNUMBER(SEARCH("Express", $AX2256)), "Express", ISNUMBER(SEARCH("Luxury-45", $B2256)), "Interstate pre-booked",  TRUE, "Local") )</f>
        <v>Local</v>
      </c>
      <c r="F2256" s="298"/>
      <c r="G2256" s="298"/>
      <c r="H2256" s="467"/>
      <c r="I2256" s="299" t="str" cm="1">
        <f t="array" ref="I2256">IF(
ISNUMBER(FIND("A",H2256)),
H2256 &amp; IF(ISNUMBER(FIND("A",     INDEX(H2257:H$4003,MATCH(FALSE,ISBLANK(H2257:H$4003),0)))),"", INDEX(H2257:H$4003,MATCH(FALSE,ISBLANK(H2257:H$4003),0))  ),I2255
)</f>
        <v>124A124</v>
      </c>
      <c r="J2256" s="299" t="str">
        <f t="array" ref="J2256">INDEX($H$4:$H2256, _xlfn.XMATCH(FALSE,ISBLANK($H$4:$H2256),0,-1))</f>
        <v>124A</v>
      </c>
      <c r="K225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6" s="299" t="str">
        <f>IF(ISBLANK(Master[[#This Row],[Depot override]]), Master[[#This Row],[Depot]], Master[[#This Row],[Depot override]])</f>
        <v>PRV</v>
      </c>
      <c r="M2256" s="300" t="str">
        <f>Master[[#This Row],[Depot]] &amp; Master[[#This Row],[ETM Route No]]</f>
        <v>PRV13</v>
      </c>
      <c r="N225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2256" s="302" t="str" cm="1">
        <f t="array" ref="O22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56" s="302"/>
      <c r="Q2256" s="302"/>
      <c r="R2256" s="302"/>
      <c r="S2256" s="302"/>
      <c r="T2256" s="604" t="str">
        <f t="shared" si="1137"/>
        <v>SKL</v>
      </c>
      <c r="U2256" s="303" t="str">
        <f t="shared" si="1138"/>
        <v>MRC</v>
      </c>
      <c r="V2256" s="303" t="str">
        <f t="shared" si="1113"/>
        <v/>
      </c>
      <c r="W2256" s="303" t="str">
        <f t="shared" si="1119"/>
        <v/>
      </c>
      <c r="X2256" s="303" t="str">
        <f t="shared" si="1139"/>
        <v/>
      </c>
      <c r="Y2256" s="605" t="str">
        <f t="shared" si="1140"/>
        <v>PNJ</v>
      </c>
      <c r="Z2256" s="304" t="str">
        <f t="shared" si="1135"/>
        <v>SANKHALI-MARCEL-PANAJI</v>
      </c>
      <c r="AA2256" s="937">
        <v>28</v>
      </c>
      <c r="AB2256" s="938"/>
      <c r="AC2256" s="884"/>
      <c r="AD2256" s="470"/>
      <c r="AE2256" s="468"/>
      <c r="AF2256" s="885"/>
      <c r="AG2256" s="634">
        <f t="shared" si="1116"/>
        <v>0.70833333333333337</v>
      </c>
      <c r="AH2256" s="471" t="str">
        <f t="shared" si="1132"/>
        <v/>
      </c>
      <c r="AI2256" s="471"/>
      <c r="AJ2256" s="471"/>
      <c r="AK2256" s="471"/>
      <c r="AL2256" s="635">
        <f t="shared" si="1120"/>
        <v>0.75</v>
      </c>
      <c r="AM2256" s="937"/>
      <c r="AN2256" s="938"/>
      <c r="AO2256" s="634">
        <f t="shared" si="1121"/>
        <v>0</v>
      </c>
      <c r="AP2256" s="635">
        <f t="shared" si="1122"/>
        <v>0</v>
      </c>
      <c r="AQ2256" s="349" t="str">
        <f>IF($J2256&lt;&gt;$J2257,SUMIFS(Master[Kms],Master[Leg],Master[[#This Row],[Leg]],Master[Depot],Master[[#This Row],[Depot]]),"")</f>
        <v/>
      </c>
      <c r="AR2256" s="634">
        <f t="shared" si="1123"/>
        <v>0</v>
      </c>
      <c r="AS2256" s="635">
        <f t="shared" si="1124"/>
        <v>0</v>
      </c>
      <c r="AT2256" s="937"/>
      <c r="AU2256" s="938"/>
      <c r="AV2256" s="468" t="str">
        <f t="shared" si="1133"/>
        <v/>
      </c>
      <c r="AW2256" s="468" t="str">
        <f t="shared" si="1134"/>
        <v/>
      </c>
      <c r="AX2256" s="472"/>
      <c r="AY225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PNJ-*MRC-*SKL*</v>
      </c>
      <c r="AZ225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SKL-*MRC-*PNJ*</v>
      </c>
      <c r="BA225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</v>
      </c>
      <c r="BB225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MRC-*PNJ</v>
      </c>
      <c r="BC2256" s="678" t="str">
        <f t="shared" si="1136"/>
        <v>PANAJI-MARCEL-SANKHALI</v>
      </c>
      <c r="BD2256" s="678" t="str">
        <f t="shared" si="1125"/>
        <v>PANAJI-MARCEL-SANKHALI</v>
      </c>
      <c r="BE2256" s="741">
        <f>IF(ISNUMBER(FIND("A",Master[[#This Row],[Leg]])), DATE(1900, 1, 1), DATE(1900,1,1)+1) + Master[[#This Row],[Dep]]</f>
        <v>1.7083333333333335</v>
      </c>
      <c r="BF2256" s="301">
        <f>IF(Master[[#This Row],[Arr]]&lt;Master[[#This Row],[Dep]], 1, 0)</f>
        <v>0</v>
      </c>
      <c r="BG2256" s="741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2256" s="742" t="str">
        <f t="shared" si="1126"/>
        <v>SKL</v>
      </c>
      <c r="BI2256" s="742" t="str">
        <f t="shared" si="1127"/>
        <v/>
      </c>
      <c r="BJ2256" s="742" t="str">
        <f t="shared" si="1128"/>
        <v>MRC</v>
      </c>
      <c r="BK2256" s="742" t="str">
        <f t="shared" si="1129"/>
        <v/>
      </c>
      <c r="BL2256" s="742" t="str">
        <f t="shared" si="1130"/>
        <v>PNJ</v>
      </c>
      <c r="BM2256" s="742" t="str">
        <f t="shared" si="1131"/>
        <v/>
      </c>
      <c r="BN2256" s="484" t="s">
        <v>123</v>
      </c>
      <c r="BO2256" s="484" t="s">
        <v>430</v>
      </c>
      <c r="BP2256" s="508" t="s">
        <v>2</v>
      </c>
      <c r="BQ2256" s="743">
        <v>17</v>
      </c>
      <c r="BR2256" s="686" t="s">
        <v>159</v>
      </c>
      <c r="BS2256" s="743">
        <v>18</v>
      </c>
      <c r="BT2256" s="484"/>
      <c r="BU2256" s="484"/>
      <c r="BV2256" s="684"/>
      <c r="BW2256" s="684"/>
    </row>
    <row r="2257" spans="1:75" ht="24.6">
      <c r="A2257" s="345" t="s">
        <v>287</v>
      </c>
      <c r="B2257" s="294" t="str">
        <f t="array" ref="B2257">VLOOKUP(INDEX($C$4:$C2257,_xlfn.XMATCH(FALSE,ISBLANK($C$4:$C2257),0,-1)), BusTypeLookup,2,FALSE)</f>
        <v>Semi-luxury-54</v>
      </c>
      <c r="C2257" s="468"/>
      <c r="D2257" s="473"/>
      <c r="E2257" s="297" t="str" cm="1">
        <f t="array" ref="E2257">IF( NOT(ISBLANK(Master[[#This Row],[Trip Type override]])), Master[[#This Row],[Trip Type override]], _xlfn.IFS( NOT(ISNUMBER($AA2257)), "Non-service", ISNUMBER(SEARCH(TripTypeMaster!$A$2, $AX2257)), TripTypeMaster!$A$2, OR(
ISNUMBER(SEARCH("SCHOOL TRIP", $AX2257)),ISNUMBER(SEARCH("SCHOL", $AX2257)),ISNUMBER(SEARCH("SCOL", $AX2257)),ISNUMBER(SEARCH("SCL", $AX2257)),ISNUMBER(SEARCH("SCHL", $AX2257)),VLOOKUP(Master[[#This Row],[From Code]], Code2Loc, 4,FALSE)="Aided school",VLOOKUP(Master[[#This Row],[Destination Code]], Code2Loc, 4,FALSE)="Aided school"
), "Aided school", ISNUMBER(SEARCH("Express", $AX2257)), "Express", ISNUMBER(SEARCH("Luxury-45", $B2257)), "Interstate pre-booked",  TRUE, "Local") )</f>
        <v>Local</v>
      </c>
      <c r="F2257" s="298"/>
      <c r="G2257" s="298"/>
      <c r="H2257" s="467"/>
      <c r="I2257" s="299" t="str" cm="1">
        <f t="array" ref="I2257">IF(
ISNUMBER(FIND("A",H2257)),
H2257 &amp; IF(ISNUMBER(FIND("A",     INDEX(H2258:H$4003,MATCH(FALSE,ISBLANK(H2258:H$4003),0)))),"", INDEX(H2258:H$4003,MATCH(FALSE,ISBLANK(H2258:H$4003),0))  ),I2256
)</f>
        <v>124A124</v>
      </c>
      <c r="J2257" s="299" t="str">
        <f t="array" ref="J2257">INDEX($H$4:$H2257, _xlfn.XMATCH(FALSE,ISBLANK($H$4:$H2257),0,-1))</f>
        <v>124A</v>
      </c>
      <c r="K225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7" s="299" t="str">
        <f>IF(ISBLANK(Master[[#This Row],[Depot override]]), Master[[#This Row],[Depot]], Master[[#This Row],[Depot override]])</f>
        <v>PRV</v>
      </c>
      <c r="M2257" s="300" t="str">
        <f>Master[[#This Row],[Depot]] &amp; Master[[#This Row],[ETM Route No]]</f>
        <v>PRV36</v>
      </c>
      <c r="N225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2257" s="302" t="str" cm="1">
        <f t="array" ref="O22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57" s="302"/>
      <c r="Q2257" s="302"/>
      <c r="R2257" s="302"/>
      <c r="S2257" s="302"/>
      <c r="T2257" s="604" t="str">
        <f t="shared" si="1137"/>
        <v>PNJ</v>
      </c>
      <c r="U2257" s="303" t="str">
        <f t="shared" si="1138"/>
        <v>MRC</v>
      </c>
      <c r="V2257" s="303" t="str">
        <f t="shared" si="1113"/>
        <v>SKL</v>
      </c>
      <c r="W2257" s="303" t="str">
        <f t="shared" si="1119"/>
        <v/>
      </c>
      <c r="X2257" s="303" t="str">
        <f t="shared" si="1139"/>
        <v/>
      </c>
      <c r="Y2257" s="605" t="s">
        <v>3466</v>
      </c>
      <c r="Z2257" s="304" t="str">
        <f t="shared" si="1135"/>
        <v>PANAJI-MARCEL-SANKHALI-KUMARWADA</v>
      </c>
      <c r="AA2257" s="937">
        <v>43</v>
      </c>
      <c r="AB2257" s="938"/>
      <c r="AC2257" s="884"/>
      <c r="AD2257" s="470"/>
      <c r="AE2257" s="468"/>
      <c r="AF2257" s="885"/>
      <c r="AG2257" s="634">
        <f t="shared" si="1116"/>
        <v>0.76388888888888884</v>
      </c>
      <c r="AH2257" s="471">
        <f t="shared" si="1132"/>
        <v>0.8125</v>
      </c>
      <c r="AI2257" s="471"/>
      <c r="AJ2257" s="471"/>
      <c r="AK2257" s="471"/>
      <c r="AL2257" s="635">
        <f t="shared" si="1120"/>
        <v>0.82291666666666663</v>
      </c>
      <c r="AM2257" s="937">
        <v>1</v>
      </c>
      <c r="AN2257" s="938">
        <v>1</v>
      </c>
      <c r="AO2257" s="634">
        <f t="shared" si="1121"/>
        <v>0.36458333333333331</v>
      </c>
      <c r="AP2257" s="635">
        <f t="shared" si="1122"/>
        <v>0.28125</v>
      </c>
      <c r="AQ2257" s="349">
        <f>IF($J2257&lt;&gt;$J2258,SUMIFS(Master[Kms],Master[Leg],Master[[#This Row],[Leg]],Master[Depot],Master[[#This Row],[Depot]]),"")</f>
        <v>155</v>
      </c>
      <c r="AR2257" s="634">
        <f t="shared" si="1123"/>
        <v>0</v>
      </c>
      <c r="AS2257" s="635">
        <f t="shared" si="1124"/>
        <v>0</v>
      </c>
      <c r="AT2257" s="937">
        <v>0</v>
      </c>
      <c r="AU2257" s="938">
        <v>0</v>
      </c>
      <c r="AV2257" s="468" t="str">
        <f t="shared" si="1133"/>
        <v/>
      </c>
      <c r="AW2257" s="468" t="str">
        <f t="shared" si="1134"/>
        <v>KMBHRWADA</v>
      </c>
      <c r="AX2257" s="354" t="s">
        <v>1923</v>
      </c>
      <c r="AY225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6:*KUM-*SKL-*MRC-*PNJ*</v>
      </c>
      <c r="AZ225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6:*PNJ-*MRC-*SKL-*KUM*</v>
      </c>
      <c r="BA225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UM-*SKL-*MRC-*PNJ</v>
      </c>
      <c r="BB225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-*KUM</v>
      </c>
      <c r="BC2257" s="678" t="str">
        <f t="shared" si="1136"/>
        <v>KUMARWADA-SANKHALI-MARCEL-PANAJI</v>
      </c>
      <c r="BD2257" s="678" t="str">
        <f t="shared" si="1125"/>
        <v>KUMARWADA-SANKHALI-MARCEL-PANAJI</v>
      </c>
      <c r="BE2257" s="741">
        <f>IF(ISNUMBER(FIND("A",Master[[#This Row],[Leg]])), DATE(1900, 1, 1), DATE(1900,1,1)+1) + Master[[#This Row],[Dep]]</f>
        <v>1.7638888888888888</v>
      </c>
      <c r="BF2257" s="301">
        <f>IF(Master[[#This Row],[Arr]]&lt;Master[[#This Row],[Dep]], 1, 0)</f>
        <v>0</v>
      </c>
      <c r="BG2257" s="741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2257" s="742" t="str">
        <f t="shared" si="1126"/>
        <v>PNJ</v>
      </c>
      <c r="BI2257" s="742" t="str">
        <f t="shared" si="1127"/>
        <v>MRC</v>
      </c>
      <c r="BJ2257" s="742" t="str">
        <f t="shared" si="1128"/>
        <v>SKL</v>
      </c>
      <c r="BK2257" s="742" t="str">
        <f t="shared" si="1129"/>
        <v/>
      </c>
      <c r="BL2257" s="742" t="str">
        <f t="shared" si="1130"/>
        <v>KUMBRWDA</v>
      </c>
      <c r="BM2257" s="742" t="str">
        <f t="shared" si="1131"/>
        <v/>
      </c>
      <c r="BN2257" s="484" t="s">
        <v>394</v>
      </c>
      <c r="BO2257" s="484" t="s">
        <v>123</v>
      </c>
      <c r="BP2257" s="367" t="s">
        <v>560</v>
      </c>
      <c r="BQ2257" s="743">
        <v>18.2</v>
      </c>
      <c r="BR2257" s="743">
        <v>19.3</v>
      </c>
      <c r="BS2257" s="484">
        <v>19.45</v>
      </c>
      <c r="BT2257" s="746" t="s">
        <v>341</v>
      </c>
      <c r="BU2257" s="746" t="s">
        <v>267</v>
      </c>
      <c r="BV2257" s="684">
        <v>0</v>
      </c>
      <c r="BW2257" s="684">
        <v>0</v>
      </c>
    </row>
    <row r="2258" spans="1:75" ht="24.6">
      <c r="A2258" s="345" t="s">
        <v>287</v>
      </c>
      <c r="B2258" s="294" t="str">
        <f t="array" ref="B2258">VLOOKUP(INDEX($C$4:$C2258,_xlfn.XMATCH(FALSE,ISBLANK($C$4:$C2258),0,-1)), BusTypeLookup,2,FALSE)</f>
        <v>Semi-luxury-54</v>
      </c>
      <c r="C2258" s="468"/>
      <c r="D2258" s="473"/>
      <c r="E2258" s="297" t="str" cm="1">
        <f t="array" ref="E2258">IF( NOT(ISBLANK(Master[[#This Row],[Trip Type override]])), Master[[#This Row],[Trip Type override]], _xlfn.IFS( NOT(ISNUMBER($AA2258)), "Non-service", ISNUMBER(SEARCH(TripTypeMaster!$A$2, $AX2258)), TripTypeMaster!$A$2, OR(
ISNUMBER(SEARCH("SCHOOL TRIP", $AX2258)),ISNUMBER(SEARCH("SCHOL", $AX2258)),ISNUMBER(SEARCH("SCOL", $AX2258)),ISNUMBER(SEARCH("SCL", $AX2258)),ISNUMBER(SEARCH("SCHL", $AX2258)),VLOOKUP(Master[[#This Row],[From Code]], Code2Loc, 4,FALSE)="Aided school",VLOOKUP(Master[[#This Row],[Destination Code]], Code2Loc, 4,FALSE)="Aided school"
), "Aided school", ISNUMBER(SEARCH("Express", $AX2258)), "Express", ISNUMBER(SEARCH("Luxury-45", $B2258)), "Interstate pre-booked",  TRUE, "Local") )</f>
        <v>Local</v>
      </c>
      <c r="F2258" s="298"/>
      <c r="G2258" s="298"/>
      <c r="H2258" s="467">
        <v>124</v>
      </c>
      <c r="I2258" s="299" t="str" cm="1">
        <f t="array" ref="I2258">IF(
ISNUMBER(FIND("A",H2258)),
H2258 &amp; IF(ISNUMBER(FIND("A",     INDEX(H2259:H$4003,MATCH(FALSE,ISBLANK(H2259:H$4003),0)))),"", INDEX(H2259:H$4003,MATCH(FALSE,ISBLANK(H2259:H$4003),0))  ),I2257
)</f>
        <v>124A124</v>
      </c>
      <c r="J2258" s="299">
        <f t="array" ref="J2258">INDEX($H$4:$H2258, _xlfn.XMATCH(FALSE,ISBLANK($H$4:$H2258),0,-1))</f>
        <v>124</v>
      </c>
      <c r="K225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8" s="299" t="str">
        <f>IF(ISBLANK(Master[[#This Row],[Depot override]]), Master[[#This Row],[Depot]], Master[[#This Row],[Depot override]])</f>
        <v>PRV</v>
      </c>
      <c r="M2258" s="300" t="str">
        <f>Master[[#This Row],[Depot]] &amp; Master[[#This Row],[ETM Route No]]</f>
        <v>PRV36</v>
      </c>
      <c r="N225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2258" s="302" t="str" cm="1">
        <f t="array" ref="O22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58" s="302"/>
      <c r="Q2258" s="302"/>
      <c r="R2258" s="302"/>
      <c r="S2258" s="302"/>
      <c r="T2258" s="604" t="s">
        <v>3466</v>
      </c>
      <c r="U2258" s="303" t="str">
        <f t="shared" si="1138"/>
        <v>SKL</v>
      </c>
      <c r="V2258" s="303" t="str">
        <f t="shared" si="1113"/>
        <v>MRC</v>
      </c>
      <c r="W2258" s="303" t="str">
        <f t="shared" si="1119"/>
        <v/>
      </c>
      <c r="X2258" s="303" t="str">
        <f t="shared" si="1139"/>
        <v/>
      </c>
      <c r="Y2258" s="605" t="str">
        <f>IF( LEN(IF(LEN(BM2258)=0,BL2258,BM2258))=0, "", IFERROR(VLOOKUP(IF(LEN(BM2258)=0,BL2258,BM2258),Loc2Code,2,FALSE),VLOOKUP(IF(LEN(BM2258)=0,BL2258,BM2258),Code2Loc,1,FALSE)))</f>
        <v>PNJ</v>
      </c>
      <c r="Z2258" s="304" t="str">
        <f t="shared" si="1135"/>
        <v>KUMARWADA-SANKHALI-MARCEL-PANAJI</v>
      </c>
      <c r="AA2258" s="937">
        <v>43</v>
      </c>
      <c r="AB2258" s="938"/>
      <c r="AC2258" s="884"/>
      <c r="AD2258" s="470"/>
      <c r="AE2258" s="468"/>
      <c r="AF2258" s="885"/>
      <c r="AG2258" s="634">
        <f t="shared" si="1116"/>
        <v>0.28125</v>
      </c>
      <c r="AH2258" s="471">
        <f t="shared" si="1132"/>
        <v>0.3125</v>
      </c>
      <c r="AI2258" s="471"/>
      <c r="AJ2258" s="471"/>
      <c r="AK2258" s="471"/>
      <c r="AL2258" s="635">
        <f t="shared" si="1120"/>
        <v>0.34722222222222227</v>
      </c>
      <c r="AM2258" s="937"/>
      <c r="AN2258" s="938"/>
      <c r="AO2258" s="634">
        <f t="shared" si="1121"/>
        <v>0</v>
      </c>
      <c r="AP2258" s="635">
        <f t="shared" si="1122"/>
        <v>0</v>
      </c>
      <c r="AQ2258" s="349" t="str">
        <f>IF($J2258&lt;&gt;$J2259,SUMIFS(Master[Kms],Master[Leg],Master[[#This Row],[Leg]],Master[Depot],Master[[#This Row],[Depot]]),"")</f>
        <v/>
      </c>
      <c r="AR2258" s="634">
        <f t="shared" si="1123"/>
        <v>0</v>
      </c>
      <c r="AS2258" s="635">
        <f t="shared" si="1124"/>
        <v>0</v>
      </c>
      <c r="AT2258" s="937"/>
      <c r="AU2258" s="938"/>
      <c r="AV2258" s="468" t="str">
        <f t="shared" si="1133"/>
        <v/>
      </c>
      <c r="AW2258" s="468" t="str">
        <f t="shared" si="1134"/>
        <v/>
      </c>
      <c r="AX2258" s="472"/>
      <c r="AY225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6:*PNJ-*MRC-*SKL-*KUM*</v>
      </c>
      <c r="AZ225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6:*KUM-*SKL-*MRC-*PNJ*</v>
      </c>
      <c r="BA225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-*KUM</v>
      </c>
      <c r="BB225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UM-*SKL-*MRC-*PNJ</v>
      </c>
      <c r="BC2258" s="678" t="str">
        <f t="shared" si="1136"/>
        <v>PANAJI-MARCEL-SANKHALI-KUMARWADA</v>
      </c>
      <c r="BD2258" s="678" t="str">
        <f t="shared" si="1125"/>
        <v>KUMARWADA-SANKHALI-MARCEL-PANAJI</v>
      </c>
      <c r="BE2258" s="741">
        <f>IF(ISNUMBER(FIND("A",Master[[#This Row],[Leg]])), DATE(1900, 1, 1), DATE(1900,1,1)+1) + Master[[#This Row],[Dep]]</f>
        <v>2.28125</v>
      </c>
      <c r="BF2258" s="301">
        <f>IF(Master[[#This Row],[Arr]]&lt;Master[[#This Row],[Dep]], 1, 0)</f>
        <v>0</v>
      </c>
      <c r="BG2258" s="741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H2258" s="742" t="str">
        <f t="shared" si="1126"/>
        <v>KUMBRWDA</v>
      </c>
      <c r="BI2258" s="742" t="str">
        <f t="shared" si="1127"/>
        <v/>
      </c>
      <c r="BJ2258" s="742" t="str">
        <f t="shared" si="1128"/>
        <v>SKL</v>
      </c>
      <c r="BK2258" s="742" t="str">
        <f t="shared" si="1129"/>
        <v>MRC</v>
      </c>
      <c r="BL2258" s="742" t="str">
        <f t="shared" si="1130"/>
        <v>PNJ</v>
      </c>
      <c r="BM2258" s="742" t="str">
        <f t="shared" si="1131"/>
        <v/>
      </c>
      <c r="BN2258" s="367" t="s">
        <v>560</v>
      </c>
      <c r="BO2258" s="484" t="s">
        <v>398</v>
      </c>
      <c r="BP2258" s="508" t="s">
        <v>2</v>
      </c>
      <c r="BQ2258" s="746" t="s">
        <v>267</v>
      </c>
      <c r="BR2258" s="746" t="s">
        <v>178</v>
      </c>
      <c r="BS2258" s="746" t="s">
        <v>409</v>
      </c>
      <c r="BT2258" s="484"/>
      <c r="BU2258" s="484"/>
      <c r="BV2258" s="684"/>
      <c r="BW2258" s="684"/>
    </row>
    <row r="2259" spans="1:75">
      <c r="A2259" s="345" t="s">
        <v>287</v>
      </c>
      <c r="B2259" s="294" t="str">
        <f t="array" ref="B2259">VLOOKUP(INDEX($C$4:$C2259,_xlfn.XMATCH(FALSE,ISBLANK($C$4:$C2259),0,-1)), BusTypeLookup,2,FALSE)</f>
        <v>Semi-luxury-54</v>
      </c>
      <c r="C2259" s="468"/>
      <c r="D2259" s="473"/>
      <c r="E2259" s="297" t="str" cm="1">
        <f t="array" ref="E2259">IF( NOT(ISBLANK(Master[[#This Row],[Trip Type override]])), Master[[#This Row],[Trip Type override]], _xlfn.IFS( NOT(ISNUMBER($AA2259)), "Non-service", ISNUMBER(SEARCH(TripTypeMaster!$A$2, $AX2259)), TripTypeMaster!$A$2, OR(
ISNUMBER(SEARCH("SCHOOL TRIP", $AX2259)),ISNUMBER(SEARCH("SCHOL", $AX2259)),ISNUMBER(SEARCH("SCOL", $AX2259)),ISNUMBER(SEARCH("SCL", $AX2259)),ISNUMBER(SEARCH("SCHL", $AX2259)),VLOOKUP(Master[[#This Row],[From Code]], Code2Loc, 4,FALSE)="Aided school",VLOOKUP(Master[[#This Row],[Destination Code]], Code2Loc, 4,FALSE)="Aided school"
), "Aided school", ISNUMBER(SEARCH("Express", $AX2259)), "Express", ISNUMBER(SEARCH("Luxury-45", $B2259)), "Interstate pre-booked",  TRUE, "Local") )</f>
        <v>Local</v>
      </c>
      <c r="F2259" s="298"/>
      <c r="G2259" s="298"/>
      <c r="H2259" s="467"/>
      <c r="I2259" s="299" t="str" cm="1">
        <f t="array" ref="I2259">IF(
ISNUMBER(FIND("A",H2259)),
H2259 &amp; IF(ISNUMBER(FIND("A",     INDEX(H2260:H$4003,MATCH(FALSE,ISBLANK(H2260:H$4003),0)))),"", INDEX(H2260:H$4003,MATCH(FALSE,ISBLANK(H2260:H$4003),0))  ),I2258
)</f>
        <v>124A124</v>
      </c>
      <c r="J2259" s="299">
        <f t="array" ref="J2259">INDEX($H$4:$H2259, _xlfn.XMATCH(FALSE,ISBLANK($H$4:$H2259),0,-1))</f>
        <v>124</v>
      </c>
      <c r="K225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9" s="299" t="str">
        <f>IF(ISBLANK(Master[[#This Row],[Depot override]]), Master[[#This Row],[Depot]], Master[[#This Row],[Depot override]])</f>
        <v>PRV</v>
      </c>
      <c r="M2259" s="300" t="str">
        <f>Master[[#This Row],[Depot]] &amp; Master[[#This Row],[ETM Route No]]</f>
        <v>PRV126</v>
      </c>
      <c r="N225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2259" s="302" t="str" cm="1">
        <f t="array" ref="O22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59" s="302"/>
      <c r="Q2259" s="302"/>
      <c r="R2259" s="302"/>
      <c r="S2259" s="302"/>
      <c r="T2259" s="604" t="str">
        <f>IF(ISBLANK($BH2259),"",IFERROR(VLOOKUP($BH2259,Loc2Code,2,FALSE),VLOOKUP($BH2259,Code2Loc,1,FALSE)))</f>
        <v>PNJ</v>
      </c>
      <c r="U2259" s="303" t="str">
        <f t="shared" si="1138"/>
        <v>CRT</v>
      </c>
      <c r="V2259" s="303" t="str">
        <f t="shared" si="1113"/>
        <v/>
      </c>
      <c r="W2259" s="303" t="str">
        <f t="shared" si="1119"/>
        <v/>
      </c>
      <c r="X2259" s="303" t="str">
        <f t="shared" si="1139"/>
        <v/>
      </c>
      <c r="Y2259" s="605" t="str">
        <f>IF( LEN(IF(LEN(BM2259)=0,BL2259,BM2259))=0, "", IFERROR(VLOOKUP(IF(LEN(BM2259)=0,BL2259,BM2259),Loc2Code,2,FALSE),VLOOKUP(IF(LEN(BM2259)=0,BL2259,BM2259),Code2Loc,1,FALSE)))</f>
        <v>CPL</v>
      </c>
      <c r="Z2259" s="304" t="str">
        <f t="shared" si="1135"/>
        <v>PANAJI-CORTALIM-CIPLA</v>
      </c>
      <c r="AA2259" s="937">
        <v>23</v>
      </c>
      <c r="AB2259" s="938"/>
      <c r="AC2259" s="884"/>
      <c r="AD2259" s="470"/>
      <c r="AE2259" s="468"/>
      <c r="AF2259" s="885"/>
      <c r="AG2259" s="634">
        <f t="shared" si="1116"/>
        <v>0.35416666666666669</v>
      </c>
      <c r="AH2259" s="471" t="str">
        <f t="shared" si="1132"/>
        <v/>
      </c>
      <c r="AI2259" s="471"/>
      <c r="AJ2259" s="471"/>
      <c r="AK2259" s="471"/>
      <c r="AL2259" s="635">
        <f t="shared" si="1120"/>
        <v>0.3888888888888889</v>
      </c>
      <c r="AM2259" s="937"/>
      <c r="AN2259" s="938"/>
      <c r="AO2259" s="634">
        <f t="shared" si="1121"/>
        <v>0</v>
      </c>
      <c r="AP2259" s="635">
        <f t="shared" si="1122"/>
        <v>0</v>
      </c>
      <c r="AQ2259" s="349" t="str">
        <f>IF($J2259&lt;&gt;$J2260,SUMIFS(Master[Kms],Master[Leg],Master[[#This Row],[Leg]],Master[Depot],Master[[#This Row],[Depot]]),"")</f>
        <v/>
      </c>
      <c r="AR2259" s="634">
        <f t="shared" si="1123"/>
        <v>0</v>
      </c>
      <c r="AS2259" s="635">
        <f t="shared" si="1124"/>
        <v>0</v>
      </c>
      <c r="AT2259" s="937"/>
      <c r="AU2259" s="938"/>
      <c r="AV2259" s="468" t="str">
        <f t="shared" si="1133"/>
        <v/>
      </c>
      <c r="AW2259" s="468" t="str">
        <f t="shared" si="1134"/>
        <v/>
      </c>
      <c r="AX2259" s="472"/>
      <c r="AY225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CPL-*CRT-*PNJ*</v>
      </c>
      <c r="AZ225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PNJ-*CRT-*CPL*</v>
      </c>
      <c r="BA225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PL-*CRT-*PNJ</v>
      </c>
      <c r="BB225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CPL</v>
      </c>
      <c r="BC2259" s="678" t="str">
        <f t="shared" si="1136"/>
        <v>CIPLA-CORTALIM-PANAJI</v>
      </c>
      <c r="BD2259" s="678" t="str">
        <f t="shared" si="1125"/>
        <v>CIPLA-CORTALIM-PANAJI</v>
      </c>
      <c r="BE2259" s="741">
        <f>IF(ISNUMBER(FIND("A",Master[[#This Row],[Leg]])), DATE(1900, 1, 1), DATE(1900,1,1)+1) + Master[[#This Row],[Dep]]</f>
        <v>2.3541666666666665</v>
      </c>
      <c r="BF2259" s="301">
        <f>IF(Master[[#This Row],[Arr]]&lt;Master[[#This Row],[Dep]], 1, 0)</f>
        <v>0</v>
      </c>
      <c r="BG2259" s="741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2259" s="742" t="str">
        <f t="shared" si="1126"/>
        <v>PNJ</v>
      </c>
      <c r="BI2259" s="742" t="str">
        <f t="shared" si="1127"/>
        <v/>
      </c>
      <c r="BJ2259" s="742" t="str">
        <f t="shared" si="1128"/>
        <v>CRT</v>
      </c>
      <c r="BK2259" s="742" t="str">
        <f t="shared" si="1129"/>
        <v/>
      </c>
      <c r="BL2259" s="742" t="str">
        <f t="shared" si="1130"/>
        <v>CIPLA</v>
      </c>
      <c r="BM2259" s="742" t="str">
        <f t="shared" si="1131"/>
        <v/>
      </c>
      <c r="BN2259" s="484" t="s">
        <v>2</v>
      </c>
      <c r="BO2259" s="572" t="s">
        <v>27</v>
      </c>
      <c r="BP2259" s="821" t="s">
        <v>821</v>
      </c>
      <c r="BQ2259" s="746" t="s">
        <v>168</v>
      </c>
      <c r="BR2259" s="686" t="s">
        <v>159</v>
      </c>
      <c r="BS2259" s="746" t="s">
        <v>347</v>
      </c>
      <c r="BT2259" s="484"/>
      <c r="BU2259" s="484"/>
      <c r="BV2259" s="684"/>
      <c r="BW2259" s="684"/>
    </row>
    <row r="2260" spans="1:75">
      <c r="A2260" s="345" t="s">
        <v>287</v>
      </c>
      <c r="B2260" s="294" t="str">
        <f t="array" ref="B2260">VLOOKUP(INDEX($C$4:$C2260,_xlfn.XMATCH(FALSE,ISBLANK($C$4:$C2260),0,-1)), BusTypeLookup,2,FALSE)</f>
        <v>Semi-luxury-54</v>
      </c>
      <c r="C2260" s="468"/>
      <c r="D2260" s="473"/>
      <c r="E2260" s="297" t="str" cm="1">
        <f t="array" ref="E2260">IF( NOT(ISBLANK(Master[[#This Row],[Trip Type override]])), Master[[#This Row],[Trip Type override]], _xlfn.IFS( NOT(ISNUMBER($AA2260)), "Non-service", ISNUMBER(SEARCH(TripTypeMaster!$A$2, $AX2260)), TripTypeMaster!$A$2, OR(
ISNUMBER(SEARCH("SCHOOL TRIP", $AX2260)),ISNUMBER(SEARCH("SCHOL", $AX2260)),ISNUMBER(SEARCH("SCOL", $AX2260)),ISNUMBER(SEARCH("SCL", $AX2260)),ISNUMBER(SEARCH("SCHL", $AX2260)),VLOOKUP(Master[[#This Row],[From Code]], Code2Loc, 4,FALSE)="Aided school",VLOOKUP(Master[[#This Row],[Destination Code]], Code2Loc, 4,FALSE)="Aided school"
), "Aided school", ISNUMBER(SEARCH("Express", $AX2260)), "Express", ISNUMBER(SEARCH("Luxury-45", $B2260)), "Interstate pre-booked",  TRUE, "Local") )</f>
        <v>Local</v>
      </c>
      <c r="F2260" s="298"/>
      <c r="G2260" s="298"/>
      <c r="H2260" s="467"/>
      <c r="I2260" s="299" t="str" cm="1">
        <f t="array" ref="I2260">IF(
ISNUMBER(FIND("A",H2260)),
H2260 &amp; IF(ISNUMBER(FIND("A",     INDEX(H2261:H$4003,MATCH(FALSE,ISBLANK(H2261:H$4003),0)))),"", INDEX(H2261:H$4003,MATCH(FALSE,ISBLANK(H2261:H$4003),0))  ),I2259
)</f>
        <v>124A124</v>
      </c>
      <c r="J2260" s="299">
        <f t="array" ref="J2260">INDEX($H$4:$H2260, _xlfn.XMATCH(FALSE,ISBLANK($H$4:$H2260),0,-1))</f>
        <v>124</v>
      </c>
      <c r="K226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0" s="299" t="str">
        <f>IF(ISBLANK(Master[[#This Row],[Depot override]]), Master[[#This Row],[Depot]], Master[[#This Row],[Depot override]])</f>
        <v>PRV</v>
      </c>
      <c r="M2260" s="300" t="str">
        <f>Master[[#This Row],[Depot]] &amp; Master[[#This Row],[ETM Route No]]</f>
        <v>PRV126</v>
      </c>
      <c r="N226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2260" s="302" t="str" cm="1">
        <f t="array" ref="O22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60" s="302"/>
      <c r="Q2260" s="302"/>
      <c r="R2260" s="302"/>
      <c r="S2260" s="302"/>
      <c r="T2260" s="604" t="str">
        <f>IF(ISBLANK($BH2260),"",IFERROR(VLOOKUP($BH2260,Loc2Code,2,FALSE),VLOOKUP($BH2260,Code2Loc,1,FALSE)))</f>
        <v>CPL</v>
      </c>
      <c r="U2260" s="303" t="str">
        <f t="shared" si="1138"/>
        <v>CRT</v>
      </c>
      <c r="V2260" s="303" t="str">
        <f t="shared" si="1113"/>
        <v/>
      </c>
      <c r="W2260" s="303" t="str">
        <f t="shared" si="1119"/>
        <v/>
      </c>
      <c r="X2260" s="303" t="str">
        <f t="shared" si="1139"/>
        <v/>
      </c>
      <c r="Y2260" s="605" t="str">
        <f>IF( LEN(IF(LEN(BM2260)=0,BL2260,BM2260))=0, "", IFERROR(VLOOKUP(IF(LEN(BM2260)=0,BL2260,BM2260),Loc2Code,2,FALSE),VLOOKUP(IF(LEN(BM2260)=0,BL2260,BM2260),Code2Loc,1,FALSE)))</f>
        <v>PNJ</v>
      </c>
      <c r="Z2260" s="304" t="str">
        <f t="shared" si="1135"/>
        <v>CIPLA-CORTALIM-PANAJI</v>
      </c>
      <c r="AA2260" s="937">
        <v>23</v>
      </c>
      <c r="AB2260" s="938"/>
      <c r="AC2260" s="884"/>
      <c r="AD2260" s="470"/>
      <c r="AE2260" s="468"/>
      <c r="AF2260" s="885"/>
      <c r="AG2260" s="634">
        <f t="shared" si="1116"/>
        <v>0.3923611111111111</v>
      </c>
      <c r="AH2260" s="471" t="str">
        <f t="shared" si="1132"/>
        <v/>
      </c>
      <c r="AI2260" s="471"/>
      <c r="AJ2260" s="471"/>
      <c r="AK2260" s="471"/>
      <c r="AL2260" s="635">
        <f t="shared" si="1120"/>
        <v>0.43055555555555558</v>
      </c>
      <c r="AM2260" s="937"/>
      <c r="AN2260" s="938"/>
      <c r="AO2260" s="634">
        <f t="shared" si="1121"/>
        <v>0</v>
      </c>
      <c r="AP2260" s="635">
        <f t="shared" si="1122"/>
        <v>0</v>
      </c>
      <c r="AQ2260" s="349" t="str">
        <f>IF($J2260&lt;&gt;$J2261,SUMIFS(Master[Kms],Master[Leg],Master[[#This Row],[Leg]],Master[Depot],Master[[#This Row],[Depot]]),"")</f>
        <v/>
      </c>
      <c r="AR2260" s="634">
        <f t="shared" si="1123"/>
        <v>0</v>
      </c>
      <c r="AS2260" s="635">
        <f t="shared" si="1124"/>
        <v>0</v>
      </c>
      <c r="AT2260" s="937"/>
      <c r="AU2260" s="938"/>
      <c r="AV2260" s="468" t="str">
        <f t="shared" si="1133"/>
        <v/>
      </c>
      <c r="AW2260" s="468" t="str">
        <f t="shared" si="1134"/>
        <v/>
      </c>
      <c r="AX2260" s="472"/>
      <c r="AY226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PNJ-*CRT-*CPL*</v>
      </c>
      <c r="AZ226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CPL-*CRT-*PNJ*</v>
      </c>
      <c r="BA226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CPL</v>
      </c>
      <c r="BB226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PL-*CRT-*PNJ</v>
      </c>
      <c r="BC2260" s="678" t="str">
        <f t="shared" si="1136"/>
        <v>PANAJI-CORTALIM-CIPLA</v>
      </c>
      <c r="BD2260" s="678" t="str">
        <f t="shared" si="1125"/>
        <v>CIPLA-CORTALIM-PANAJI</v>
      </c>
      <c r="BE2260" s="741">
        <f>IF(ISNUMBER(FIND("A",Master[[#This Row],[Leg]])), DATE(1900, 1, 1), DATE(1900,1,1)+1) + Master[[#This Row],[Dep]]</f>
        <v>2.3923611111111112</v>
      </c>
      <c r="BF2260" s="301">
        <f>IF(Master[[#This Row],[Arr]]&lt;Master[[#This Row],[Dep]], 1, 0)</f>
        <v>0</v>
      </c>
      <c r="BG2260" s="741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2260" s="742" t="str">
        <f t="shared" si="1126"/>
        <v>CIPLA</v>
      </c>
      <c r="BI2260" s="742" t="str">
        <f t="shared" si="1127"/>
        <v/>
      </c>
      <c r="BJ2260" s="742" t="str">
        <f t="shared" si="1128"/>
        <v>CRT</v>
      </c>
      <c r="BK2260" s="742" t="str">
        <f t="shared" si="1129"/>
        <v/>
      </c>
      <c r="BL2260" s="742" t="str">
        <f t="shared" si="1130"/>
        <v>PNJ</v>
      </c>
      <c r="BM2260" s="742" t="str">
        <f t="shared" si="1131"/>
        <v/>
      </c>
      <c r="BN2260" s="484" t="s">
        <v>821</v>
      </c>
      <c r="BO2260" s="572" t="s">
        <v>27</v>
      </c>
      <c r="BP2260" s="508" t="s">
        <v>2</v>
      </c>
      <c r="BQ2260" s="746" t="s">
        <v>329</v>
      </c>
      <c r="BR2260" s="686" t="s">
        <v>159</v>
      </c>
      <c r="BS2260" s="743">
        <v>10.199999999999999</v>
      </c>
      <c r="BT2260" s="484"/>
      <c r="BU2260" s="484"/>
      <c r="BV2260" s="684"/>
      <c r="BW2260" s="684"/>
    </row>
    <row r="2261" spans="1:75" ht="28.8">
      <c r="A2261" s="345" t="s">
        <v>287</v>
      </c>
      <c r="B2261" s="294" t="str">
        <f t="array" ref="B2261">VLOOKUP(INDEX($C$4:$C2261,_xlfn.XMATCH(FALSE,ISBLANK($C$4:$C2261),0,-1)), BusTypeLookup,2,FALSE)</f>
        <v>Semi-luxury-54</v>
      </c>
      <c r="C2261" s="468"/>
      <c r="D2261" s="473"/>
      <c r="E2261" s="297" t="str" cm="1">
        <f t="array" ref="E2261">IF( NOT(ISBLANK(Master[[#This Row],[Trip Type override]])), Master[[#This Row],[Trip Type override]], _xlfn.IFS( NOT(ISNUMBER($AA2261)), "Non-service", ISNUMBER(SEARCH(TripTypeMaster!$A$2, $AX2261)), TripTypeMaster!$A$2, OR(
ISNUMBER(SEARCH("SCHOOL TRIP", $AX2261)),ISNUMBER(SEARCH("SCHOL", $AX2261)),ISNUMBER(SEARCH("SCOL", $AX2261)),ISNUMBER(SEARCH("SCL", $AX2261)),ISNUMBER(SEARCH("SCHL", $AX2261)),VLOOKUP(Master[[#This Row],[From Code]], Code2Loc, 4,FALSE)="Aided school",VLOOKUP(Master[[#This Row],[Destination Code]], Code2Loc, 4,FALSE)="Aided school"
), "Aided school", ISNUMBER(SEARCH("Express", $AX2261)), "Express", ISNUMBER(SEARCH("Luxury-45", $B2261)), "Interstate pre-booked",  TRUE, "Local") )</f>
        <v>Non-service</v>
      </c>
      <c r="F2261" s="298"/>
      <c r="G2261" s="298"/>
      <c r="H2261" s="467"/>
      <c r="I2261" s="299" t="str" cm="1">
        <f t="array" ref="I2261">IF(
ISNUMBER(FIND("A",H2261)),
H2261 &amp; IF(ISNUMBER(FIND("A",     INDEX(H2262:H$4003,MATCH(FALSE,ISBLANK(H2262:H$4003),0)))),"", INDEX(H2262:H$4003,MATCH(FALSE,ISBLANK(H2262:H$4003),0))  ),I2260
)</f>
        <v>124A124</v>
      </c>
      <c r="J2261" s="299">
        <f t="array" ref="J2261">INDEX($H$4:$H2261, _xlfn.XMATCH(FALSE,ISBLANK($H$4:$H2261),0,-1))</f>
        <v>124</v>
      </c>
      <c r="K226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1" s="299" t="str">
        <f>IF(ISBLANK(Master[[#This Row],[Depot override]]), Master[[#This Row],[Depot]], Master[[#This Row],[Depot override]])</f>
        <v>PRV</v>
      </c>
      <c r="M2261" s="300" t="e">
        <f>Master[[#This Row],[Depot]] &amp; Master[[#This Row],[ETM Route No]]</f>
        <v>#N/A</v>
      </c>
      <c r="N2261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61" s="302" t="str" cm="1">
        <f t="array" ref="O22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61" s="302"/>
      <c r="Q2261" s="302"/>
      <c r="R2261" s="302"/>
      <c r="S2261" s="302"/>
      <c r="T2261" s="604" t="str">
        <f>IF(ISBLANK($BH2261),"",IFERROR(VLOOKUP($BH2261,Loc2Code,2,FALSE),VLOOKUP($BH2261,Code2Loc,1,FALSE)))</f>
        <v>PNJ</v>
      </c>
      <c r="U2261" s="303" t="str">
        <f t="shared" si="1138"/>
        <v/>
      </c>
      <c r="V2261" s="303" t="str">
        <f t="shared" ref="V2261:V2292" si="1141">IF( LEN(IF(LEN(BI2261)=0,BK2261,BJ2261))=0, "", IFERROR(VLOOKUP(IF(LEN(BI2261)=0,BK2261,BJ2261),Loc2Code,2,FALSE),VLOOKUP(IF(LEN(BI2261)=0,BK2261,BJ2261),Code2Loc,1,FALSE)))</f>
        <v/>
      </c>
      <c r="W2261" s="303" t="str">
        <f t="shared" si="1119"/>
        <v/>
      </c>
      <c r="X2261" s="303" t="str">
        <f t="shared" si="1139"/>
        <v/>
      </c>
      <c r="Y2261" s="605" t="str">
        <f>IF( LEN(IF(LEN(BM2261)=0,BL2261,BM2261))=0, "", IFERROR(VLOOKUP(IF(LEN(BM2261)=0,BL2261,BM2261),Loc2Code,2,FALSE),VLOOKUP(IF(LEN(BM2261)=0,BL2261,BM2261),Code2Loc,1,FALSE)))</f>
        <v>PDT</v>
      </c>
      <c r="Z2261" s="304" t="str">
        <f t="shared" si="1135"/>
        <v>PANAJI-PRVDPT</v>
      </c>
      <c r="AA2261" s="937"/>
      <c r="AB2261" s="938">
        <v>6</v>
      </c>
      <c r="AC2261" s="884"/>
      <c r="AD2261" s="470"/>
      <c r="AE2261" s="468"/>
      <c r="AF2261" s="885"/>
      <c r="AG2261" s="634">
        <f t="shared" si="1116"/>
        <v>0.43402777777777773</v>
      </c>
      <c r="AH2261" s="471" t="str">
        <f t="shared" si="1132"/>
        <v/>
      </c>
      <c r="AI2261" s="471"/>
      <c r="AJ2261" s="471"/>
      <c r="AK2261" s="471"/>
      <c r="AL2261" s="635">
        <f t="shared" si="1120"/>
        <v>0.46180555555555558</v>
      </c>
      <c r="AM2261" s="937">
        <v>1</v>
      </c>
      <c r="AN2261" s="938">
        <v>1</v>
      </c>
      <c r="AO2261" s="634">
        <f t="shared" si="1121"/>
        <v>0.19097222222222221</v>
      </c>
      <c r="AP2261" s="635">
        <f t="shared" si="1122"/>
        <v>0.12847222222222224</v>
      </c>
      <c r="AQ2261" s="349">
        <f>IF($J2261&lt;&gt;$J2262,SUMIFS(Master[Kms],Master[Leg],Master[[#This Row],[Leg]],Master[Depot],Master[[#This Row],[Depot]]),"")</f>
        <v>89</v>
      </c>
      <c r="AR2261" s="634">
        <f t="shared" si="1123"/>
        <v>0</v>
      </c>
      <c r="AS2261" s="635">
        <f t="shared" si="1124"/>
        <v>0</v>
      </c>
      <c r="AT2261" s="937">
        <v>0</v>
      </c>
      <c r="AU2261" s="938">
        <v>0</v>
      </c>
      <c r="AV2261" s="468" t="str">
        <f t="shared" si="1133"/>
        <v>Yes</v>
      </c>
      <c r="AW2261" s="468" t="str">
        <f t="shared" si="1134"/>
        <v>SCH</v>
      </c>
      <c r="AX2261" s="360" t="s">
        <v>1267</v>
      </c>
      <c r="AY226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26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26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26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261" s="678" t="str">
        <f t="shared" si="1136"/>
        <v>PRVDPT-PANAJI</v>
      </c>
      <c r="BD2261" s="678" t="str">
        <f t="shared" si="1125"/>
        <v>PANAJI-PRVDPT</v>
      </c>
      <c r="BE2261" s="741">
        <f>IF(ISNUMBER(FIND("A",Master[[#This Row],[Leg]])), DATE(1900, 1, 1), DATE(1900,1,1)+1) + Master[[#This Row],[Dep]]</f>
        <v>2.4340277777777777</v>
      </c>
      <c r="BF2261" s="301">
        <f>IF(Master[[#This Row],[Arr]]&lt;Master[[#This Row],[Dep]], 1, 0)</f>
        <v>0</v>
      </c>
      <c r="BG2261" s="741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H2261" s="742" t="str">
        <f t="shared" si="1126"/>
        <v>PNJ</v>
      </c>
      <c r="BI2261" s="742" t="str">
        <f t="shared" si="1127"/>
        <v/>
      </c>
      <c r="BJ2261" s="742" t="str">
        <f t="shared" si="1128"/>
        <v/>
      </c>
      <c r="BK2261" s="742" t="str">
        <f t="shared" si="1129"/>
        <v/>
      </c>
      <c r="BL2261" s="742" t="str">
        <f t="shared" si="1130"/>
        <v>PRVDPT</v>
      </c>
      <c r="BM2261" s="742" t="str">
        <f t="shared" si="1131"/>
        <v/>
      </c>
      <c r="BN2261" s="484" t="s">
        <v>2</v>
      </c>
      <c r="BO2261" s="686" t="s">
        <v>159</v>
      </c>
      <c r="BP2261" s="508" t="s">
        <v>158</v>
      </c>
      <c r="BQ2261" s="743">
        <v>10.25</v>
      </c>
      <c r="BR2261" s="686" t="s">
        <v>159</v>
      </c>
      <c r="BS2261" s="484">
        <v>11.05</v>
      </c>
      <c r="BT2261" s="746" t="s">
        <v>263</v>
      </c>
      <c r="BU2261" s="746" t="s">
        <v>336</v>
      </c>
      <c r="BV2261" s="684">
        <v>0</v>
      </c>
      <c r="BW2261" s="684">
        <v>0</v>
      </c>
    </row>
    <row r="2262" spans="1:75">
      <c r="A2262" s="345" t="s">
        <v>287</v>
      </c>
      <c r="B2262" s="294" t="str">
        <f t="array" ref="B2262">VLOOKUP(INDEX($C$4:$C2262,_xlfn.XMATCH(FALSE,ISBLANK($C$4:$C2262),0,-1)), BusTypeLookup,2,FALSE)</f>
        <v>Mini-40</v>
      </c>
      <c r="C2262" s="298" t="s">
        <v>688</v>
      </c>
      <c r="D2262" s="490"/>
      <c r="E2262" s="297" t="str" cm="1">
        <f t="array" ref="E2262">IF( NOT(ISBLANK(Master[[#This Row],[Trip Type override]])), Master[[#This Row],[Trip Type override]], _xlfn.IFS( NOT(ISNUMBER($AA2262)), "Non-service", ISNUMBER(SEARCH(TripTypeMaster!$A$2, $AX2262)), TripTypeMaster!$A$2, OR(
ISNUMBER(SEARCH("SCHOOL TRIP", $AX2262)),ISNUMBER(SEARCH("SCHOL", $AX2262)),ISNUMBER(SEARCH("SCOL", $AX2262)),ISNUMBER(SEARCH("SCL", $AX2262)),ISNUMBER(SEARCH("SCHL", $AX2262)),VLOOKUP(Master[[#This Row],[From Code]], Code2Loc, 4,FALSE)="Aided school",VLOOKUP(Master[[#This Row],[Destination Code]], Code2Loc, 4,FALSE)="Aided school"
), "Aided school", ISNUMBER(SEARCH("Express", $AX2262)), "Express", ISNUMBER(SEARCH("Luxury-45", $B2262)), "Interstate pre-booked",  TRUE, "Local") )</f>
        <v>Non-service</v>
      </c>
      <c r="F2262" s="298"/>
      <c r="G2262" s="298"/>
      <c r="H2262" s="546" t="s">
        <v>676</v>
      </c>
      <c r="I2262" s="299" t="str" cm="1">
        <f t="array" ref="I2262">IF(
ISNUMBER(FIND("A",H2262)),
H2262 &amp; IF(ISNUMBER(FIND("A",     INDEX(H2263:H$4003,MATCH(FALSE,ISBLANK(H2263:H$4003),0)))),"", INDEX(H2263:H$4003,MATCH(FALSE,ISBLANK(H2263:H$4003),0))  ),I2261
)</f>
        <v>125A125</v>
      </c>
      <c r="J2262" s="299" t="str">
        <f t="array" ref="J2262">INDEX($H$4:$H2262, _xlfn.XMATCH(FALSE,ISBLANK($H$4:$H2262),0,-1))</f>
        <v>125A</v>
      </c>
      <c r="K226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2" s="299" t="str">
        <f>IF(ISBLANK(Master[[#This Row],[Depot override]]), Master[[#This Row],[Depot]], Master[[#This Row],[Depot override]])</f>
        <v>PRV</v>
      </c>
      <c r="M2262" s="300" t="e">
        <f>Master[[#This Row],[Depot]] &amp; Master[[#This Row],[ETM Route No]]</f>
        <v>#N/A</v>
      </c>
      <c r="N226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62" s="302" t="str" cm="1">
        <f t="array" ref="O22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62" s="302"/>
      <c r="Q2262" s="302"/>
      <c r="R2262" s="302"/>
      <c r="S2262" s="302"/>
      <c r="T2262" s="604" t="str">
        <f>IF(ISBLANK($BH2262),"",IFERROR(VLOOKUP($BH2262,Loc2Code,2,FALSE),VLOOKUP($BH2262,Code2Loc,1,FALSE)))</f>
        <v>PDT</v>
      </c>
      <c r="U2262" s="303" t="str">
        <f t="shared" si="1138"/>
        <v/>
      </c>
      <c r="V2262" s="303" t="str">
        <f t="shared" si="1141"/>
        <v/>
      </c>
      <c r="W2262" s="303" t="str">
        <f t="shared" si="1119"/>
        <v/>
      </c>
      <c r="X2262" s="303" t="str">
        <f t="shared" si="1139"/>
        <v/>
      </c>
      <c r="Y2262" s="605" t="str">
        <f>IF( LEN(IF(LEN(BM2262)=0,BL2262,BM2262))=0, "", IFERROR(VLOOKUP(IF(LEN(BM2262)=0,BL2262,BM2262),Loc2Code,2,FALSE),VLOOKUP(IF(LEN(BM2262)=0,BL2262,BM2262),Code2Loc,1,FALSE)))</f>
        <v>PNJ</v>
      </c>
      <c r="Z2262" s="304" t="str">
        <f t="shared" si="1135"/>
        <v>PRVDPT-PANAJI</v>
      </c>
      <c r="AA2262" s="988"/>
      <c r="AB2262" s="938">
        <v>6</v>
      </c>
      <c r="AC2262" s="884"/>
      <c r="AD2262" s="470"/>
      <c r="AE2262" s="468"/>
      <c r="AF2262" s="885"/>
      <c r="AG2262" s="634">
        <f t="shared" si="1116"/>
        <v>0.4861111111111111</v>
      </c>
      <c r="AH2262" s="471" t="str">
        <f t="shared" si="1132"/>
        <v/>
      </c>
      <c r="AI2262" s="471"/>
      <c r="AJ2262" s="471"/>
      <c r="AK2262" s="471"/>
      <c r="AL2262" s="635">
        <f t="shared" si="1120"/>
        <v>0.49652777777777773</v>
      </c>
      <c r="AM2262" s="943"/>
      <c r="AN2262" s="942"/>
      <c r="AO2262" s="964">
        <f t="shared" si="1121"/>
        <v>0</v>
      </c>
      <c r="AP2262" s="965">
        <f t="shared" si="1122"/>
        <v>0</v>
      </c>
      <c r="AQ2262" s="349" t="str">
        <f>IF($J2262&lt;&gt;$J2263,SUMIFS(Master[Kms],Master[Leg],Master[[#This Row],[Leg]],Master[Depot],Master[[#This Row],[Depot]]),"")</f>
        <v/>
      </c>
      <c r="AR2262" s="634">
        <f t="shared" si="1123"/>
        <v>0</v>
      </c>
      <c r="AS2262" s="635">
        <f t="shared" si="1124"/>
        <v>0</v>
      </c>
      <c r="AT2262" s="937"/>
      <c r="AU2262" s="942"/>
      <c r="AV2262" s="309" t="str">
        <f t="shared" si="1133"/>
        <v/>
      </c>
      <c r="AW2262" s="309" t="str">
        <f t="shared" si="1134"/>
        <v/>
      </c>
      <c r="AX2262" s="472"/>
      <c r="AY226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26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26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26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262" s="678" t="str">
        <f t="shared" si="1136"/>
        <v>PANAJI-PRVDPT</v>
      </c>
      <c r="BD2262" s="678" t="str">
        <f t="shared" si="1125"/>
        <v>PANAJI-PRVDPT</v>
      </c>
      <c r="BE2262" s="741">
        <f>IF(ISNUMBER(FIND("A",Master[[#This Row],[Leg]])), DATE(1900, 1, 1), DATE(1900,1,1)+1) + Master[[#This Row],[Dep]]</f>
        <v>1.4861111111111112</v>
      </c>
      <c r="BF2262" s="301">
        <f>IF(Master[[#This Row],[Arr]]&lt;Master[[#This Row],[Dep]], 1, 0)</f>
        <v>0</v>
      </c>
      <c r="BG2262" s="741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H2262" s="798" t="str">
        <f t="shared" si="1126"/>
        <v>PRVDPT</v>
      </c>
      <c r="BI2262" s="798" t="str">
        <f t="shared" si="1127"/>
        <v/>
      </c>
      <c r="BJ2262" s="798" t="str">
        <f t="shared" si="1128"/>
        <v/>
      </c>
      <c r="BK2262" s="798" t="str">
        <f t="shared" si="1129"/>
        <v/>
      </c>
      <c r="BL2262" s="798" t="str">
        <f t="shared" si="1130"/>
        <v>PNJ</v>
      </c>
      <c r="BM2262" s="798" t="str">
        <f t="shared" si="1131"/>
        <v/>
      </c>
      <c r="BN2262" s="484" t="s">
        <v>158</v>
      </c>
      <c r="BO2262" s="686" t="s">
        <v>159</v>
      </c>
      <c r="BP2262" s="508" t="s">
        <v>2</v>
      </c>
      <c r="BQ2262" s="745">
        <v>11.4</v>
      </c>
      <c r="BR2262" s="686" t="s">
        <v>159</v>
      </c>
      <c r="BS2262" s="745">
        <v>11.55</v>
      </c>
      <c r="BT2262" s="548"/>
      <c r="BU2262" s="484"/>
      <c r="BV2262" s="684"/>
      <c r="BW2262" s="684"/>
    </row>
    <row r="2263" spans="1:75" ht="21.6">
      <c r="A2263" s="345" t="s">
        <v>287</v>
      </c>
      <c r="B2263" s="294" t="str">
        <f t="array" ref="B2263">VLOOKUP(INDEX($C$4:$C2263,_xlfn.XMATCH(FALSE,ISBLANK($C$4:$C2263),0,-1)), BusTypeLookup,2,FALSE)</f>
        <v>Mini-40</v>
      </c>
      <c r="C2263" s="468"/>
      <c r="D2263" s="473"/>
      <c r="E2263" s="297" t="str" cm="1">
        <f t="array" ref="E2263">IF( NOT(ISBLANK(Master[[#This Row],[Trip Type override]])), Master[[#This Row],[Trip Type override]], _xlfn.IFS( NOT(ISNUMBER($AA2263)), "Non-service", ISNUMBER(SEARCH(TripTypeMaster!$A$2, $AX2263)), TripTypeMaster!$A$2, OR(
ISNUMBER(SEARCH("SCHOOL TRIP", $AX2263)),ISNUMBER(SEARCH("SCHOL", $AX2263)),ISNUMBER(SEARCH("SCOL", $AX2263)),ISNUMBER(SEARCH("SCL", $AX2263)),ISNUMBER(SEARCH("SCHL", $AX2263)),VLOOKUP(Master[[#This Row],[From Code]], Code2Loc, 4,FALSE)="Aided school",VLOOKUP(Master[[#This Row],[Destination Code]], Code2Loc, 4,FALSE)="Aided school"
), "Aided school", ISNUMBER(SEARCH("Express", $AX2263)), "Express", ISNUMBER(SEARCH("Luxury-45", $B2263)), "Interstate pre-booked",  TRUE, "Local") )</f>
        <v>Local</v>
      </c>
      <c r="F2263" s="298"/>
      <c r="G2263" s="298"/>
      <c r="H2263" s="467"/>
      <c r="I2263" s="299" t="str" cm="1">
        <f t="array" ref="I2263">IF(
ISNUMBER(FIND("A",H2263)),
H2263 &amp; IF(ISNUMBER(FIND("A",     INDEX(H2264:H$4003,MATCH(FALSE,ISBLANK(H2264:H$4003),0)))),"", INDEX(H2264:H$4003,MATCH(FALSE,ISBLANK(H2264:H$4003),0))  ),I2262
)</f>
        <v>125A125</v>
      </c>
      <c r="J2263" s="299" t="str">
        <f t="array" ref="J2263">INDEX($H$4:$H2263, _xlfn.XMATCH(FALSE,ISBLANK($H$4:$H2263),0,-1))</f>
        <v>125A</v>
      </c>
      <c r="K226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3" s="299" t="str">
        <f>IF(ISBLANK(Master[[#This Row],[Depot override]]), Master[[#This Row],[Depot]], Master[[#This Row],[Depot override]])</f>
        <v>PRV</v>
      </c>
      <c r="M2263" s="300" t="str">
        <f>Master[[#This Row],[Depot]] &amp; Master[[#This Row],[ETM Route No]]</f>
        <v>PRV47</v>
      </c>
      <c r="N226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7</v>
      </c>
      <c r="O2263" s="302" t="str" cm="1">
        <f t="array" ref="O22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63" s="302"/>
      <c r="Q2263" s="302">
        <v>47</v>
      </c>
      <c r="R2263" s="302"/>
      <c r="S2263" s="302" t="s">
        <v>3402</v>
      </c>
      <c r="T2263" s="604" t="str">
        <f>IF(ISBLANK($BH2263),"",IFERROR(VLOOKUP($BH2263,Loc2Code,2,FALSE),VLOOKUP($BH2263,Code2Loc,1,FALSE)))</f>
        <v>PNJ</v>
      </c>
      <c r="U2263" s="303" t="str">
        <f t="shared" si="1138"/>
        <v>MRC</v>
      </c>
      <c r="V2263" s="303" t="str">
        <f t="shared" si="1141"/>
        <v>SKL</v>
      </c>
      <c r="W2263" s="303" t="str">
        <f t="shared" si="1119"/>
        <v/>
      </c>
      <c r="X2263" s="303" t="str">
        <f t="shared" si="1139"/>
        <v/>
      </c>
      <c r="Y2263" s="605" t="s">
        <v>3402</v>
      </c>
      <c r="Z2263" s="304" t="str">
        <f t="shared" si="1135"/>
        <v>PANAJI-MARCEL-SANKHALI-KHODGINI</v>
      </c>
      <c r="AA2263" s="937">
        <v>35</v>
      </c>
      <c r="AB2263" s="938"/>
      <c r="AC2263" s="884"/>
      <c r="AD2263" s="470"/>
      <c r="AE2263" s="468"/>
      <c r="AF2263" s="885"/>
      <c r="AG2263" s="634">
        <f t="shared" si="1116"/>
        <v>0.50694444444444442</v>
      </c>
      <c r="AH2263" s="471">
        <f t="shared" si="1132"/>
        <v>0.56597222222222221</v>
      </c>
      <c r="AI2263" s="471"/>
      <c r="AJ2263" s="471"/>
      <c r="AK2263" s="471"/>
      <c r="AL2263" s="635">
        <f t="shared" si="1120"/>
        <v>0.57638888888888895</v>
      </c>
      <c r="AM2263" s="943"/>
      <c r="AN2263" s="938"/>
      <c r="AO2263" s="634">
        <f t="shared" si="1121"/>
        <v>0</v>
      </c>
      <c r="AP2263" s="635">
        <f t="shared" si="1122"/>
        <v>0</v>
      </c>
      <c r="AQ2263" s="349" t="str">
        <f>IF($J2263&lt;&gt;$J2264,SUMIFS(Master[Kms],Master[Leg],Master[[#This Row],[Leg]],Master[Depot],Master[[#This Row],[Depot]]),"")</f>
        <v/>
      </c>
      <c r="AR2263" s="634">
        <f t="shared" si="1123"/>
        <v>0</v>
      </c>
      <c r="AS2263" s="635">
        <f t="shared" si="1124"/>
        <v>0</v>
      </c>
      <c r="AT2263" s="937"/>
      <c r="AU2263" s="938"/>
      <c r="AV2263" s="468" t="str">
        <f t="shared" si="1133"/>
        <v/>
      </c>
      <c r="AW2263" s="468" t="str">
        <f t="shared" si="1134"/>
        <v/>
      </c>
      <c r="AX2263" s="354" t="s">
        <v>642</v>
      </c>
      <c r="AY226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7:*KDG-*SKL-*MRC-*PNJ*</v>
      </c>
      <c r="AZ226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7:*PNJ-*MRC-*SKL-*KDG*</v>
      </c>
      <c r="BA226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DG-*SKL-*MRC-*PNJ</v>
      </c>
      <c r="BB226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-*KDG</v>
      </c>
      <c r="BC2263" s="678" t="str">
        <f t="shared" si="1136"/>
        <v>KHODGINI-SANKHALI-MARCEL-PANAJI</v>
      </c>
      <c r="BD2263" s="678" t="str">
        <f t="shared" si="1125"/>
        <v>KHODGINI-SANKHALI-MARCEL-PANAJI</v>
      </c>
      <c r="BE2263" s="741">
        <f>IF(ISNUMBER(FIND("A",Master[[#This Row],[Leg]])), DATE(1900, 1, 1), DATE(1900,1,1)+1) + Master[[#This Row],[Dep]]</f>
        <v>1.5069444444444444</v>
      </c>
      <c r="BF2263" s="301">
        <f>IF(Master[[#This Row],[Arr]]&lt;Master[[#This Row],[Dep]], 1, 0)</f>
        <v>0</v>
      </c>
      <c r="BG2263" s="741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H2263" s="742" t="str">
        <f t="shared" si="1126"/>
        <v>PNJ</v>
      </c>
      <c r="BI2263" s="742" t="str">
        <f t="shared" si="1127"/>
        <v>MRC</v>
      </c>
      <c r="BJ2263" s="742" t="str">
        <f t="shared" si="1128"/>
        <v>SKL</v>
      </c>
      <c r="BK2263" s="742" t="str">
        <f t="shared" si="1129"/>
        <v/>
      </c>
      <c r="BL2263" s="742" t="str">
        <f t="shared" si="1130"/>
        <v>KHODGINE</v>
      </c>
      <c r="BM2263" s="742" t="str">
        <f t="shared" si="1131"/>
        <v/>
      </c>
      <c r="BN2263" s="576" t="s">
        <v>394</v>
      </c>
      <c r="BO2263" s="576" t="s">
        <v>123</v>
      </c>
      <c r="BP2263" s="484" t="s">
        <v>641</v>
      </c>
      <c r="BQ2263" s="743">
        <v>12.1</v>
      </c>
      <c r="BR2263" s="686">
        <v>13.35</v>
      </c>
      <c r="BS2263" s="743">
        <v>13.5</v>
      </c>
      <c r="BT2263" s="484"/>
      <c r="BU2263" s="484"/>
      <c r="BV2263" s="684"/>
      <c r="BW2263" s="684"/>
    </row>
    <row r="2264" spans="1:75" ht="28.8">
      <c r="A2264" s="345" t="s">
        <v>287</v>
      </c>
      <c r="B2264" s="294" t="str">
        <f t="array" ref="B2264">VLOOKUP(INDEX($C$4:$C2264,_xlfn.XMATCH(FALSE,ISBLANK($C$4:$C2264),0,-1)), BusTypeLookup,2,FALSE)</f>
        <v>Mini-40</v>
      </c>
      <c r="C2264" s="468"/>
      <c r="D2264" s="473"/>
      <c r="E2264" s="297" t="str" cm="1">
        <f t="array" ref="E2264">IF( NOT(ISBLANK(Master[[#This Row],[Trip Type override]])), Master[[#This Row],[Trip Type override]], _xlfn.IFS( NOT(ISNUMBER($AA2264)), "Non-service", ISNUMBER(SEARCH(TripTypeMaster!$A$2, $AX2264)), TripTypeMaster!$A$2, OR(
ISNUMBER(SEARCH("SCHOOL TRIP", $AX2264)),ISNUMBER(SEARCH("SCHOL", $AX2264)),ISNUMBER(SEARCH("SCOL", $AX2264)),ISNUMBER(SEARCH("SCL", $AX2264)),ISNUMBER(SEARCH("SCHL", $AX2264)),VLOOKUP(Master[[#This Row],[From Code]], Code2Loc, 4,FALSE)="Aided school",VLOOKUP(Master[[#This Row],[Destination Code]], Code2Loc, 4,FALSE)="Aided school"
), "Aided school", ISNUMBER(SEARCH("Express", $AX2264)), "Express", ISNUMBER(SEARCH("Luxury-45", $B2264)), "Interstate pre-booked",  TRUE, "Local") )</f>
        <v>Local</v>
      </c>
      <c r="F2264" s="298"/>
      <c r="G2264" s="298"/>
      <c r="H2264" s="467"/>
      <c r="I2264" s="299" t="str" cm="1">
        <f t="array" ref="I2264">IF(
ISNUMBER(FIND("A",H2264)),
H2264 &amp; IF(ISNUMBER(FIND("A",     INDEX(H2265:H$4003,MATCH(FALSE,ISBLANK(H2265:H$4003),0)))),"", INDEX(H2265:H$4003,MATCH(FALSE,ISBLANK(H2265:H$4003),0))  ),I2263
)</f>
        <v>125A125</v>
      </c>
      <c r="J2264" s="299" t="str">
        <f t="array" ref="J2264">INDEX($H$4:$H2264, _xlfn.XMATCH(FALSE,ISBLANK($H$4:$H2264),0,-1))</f>
        <v>125A</v>
      </c>
      <c r="K226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4" s="299" t="str">
        <f>IF(ISBLANK(Master[[#This Row],[Depot override]]), Master[[#This Row],[Depot]], Master[[#This Row],[Depot override]])</f>
        <v>PRV</v>
      </c>
      <c r="M2264" s="300" t="str">
        <f>Master[[#This Row],[Depot]] &amp; Master[[#This Row],[ETM Route No]]</f>
        <v>PRV52</v>
      </c>
      <c r="N226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2264" s="302" t="str" cm="1">
        <f t="array" ref="O22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64" s="302"/>
      <c r="Q2264" s="302">
        <v>52</v>
      </c>
      <c r="R2264" s="302" t="s">
        <v>3402</v>
      </c>
      <c r="S2264" s="302"/>
      <c r="T2264" s="604" t="s">
        <v>3402</v>
      </c>
      <c r="U2264" s="303" t="s">
        <v>2839</v>
      </c>
      <c r="V2264" s="303" t="str">
        <f t="shared" si="1141"/>
        <v/>
      </c>
      <c r="W2264" s="303" t="str">
        <f t="shared" si="1119"/>
        <v/>
      </c>
      <c r="X2264" s="303" t="str">
        <f t="shared" si="1139"/>
        <v/>
      </c>
      <c r="Y2264" s="605" t="str">
        <f>IF( LEN(IF(LEN(BM2264)=0,BL2264,BM2264))=0, "", IFERROR(VLOOKUP(IF(LEN(BM2264)=0,BL2264,BM2264),Loc2Code,2,FALSE),VLOOKUP(IF(LEN(BM2264)=0,BL2264,BM2264),Code2Loc,1,FALSE)))</f>
        <v>SKL</v>
      </c>
      <c r="Z2264" s="304" t="str">
        <f t="shared" si="1135"/>
        <v>KHODGINI-CHIKNEM-SANKHALI</v>
      </c>
      <c r="AA2264" s="988">
        <v>7</v>
      </c>
      <c r="AB2264" s="990"/>
      <c r="AC2264" s="890"/>
      <c r="AD2264" s="522"/>
      <c r="AE2264" s="509"/>
      <c r="AF2264" s="891"/>
      <c r="AG2264" s="652">
        <f t="shared" si="1116"/>
        <v>0.57986111111111105</v>
      </c>
      <c r="AH2264" s="505" t="str">
        <f t="shared" si="1132"/>
        <v/>
      </c>
      <c r="AI2264" s="505"/>
      <c r="AJ2264" s="505"/>
      <c r="AK2264" s="505"/>
      <c r="AL2264" s="653">
        <f t="shared" si="1120"/>
        <v>0.59027777777777779</v>
      </c>
      <c r="AM2264" s="943"/>
      <c r="AN2264" s="938"/>
      <c r="AO2264" s="634">
        <f t="shared" si="1121"/>
        <v>0</v>
      </c>
      <c r="AP2264" s="635">
        <f t="shared" si="1122"/>
        <v>0</v>
      </c>
      <c r="AQ2264" s="349" t="str">
        <f>IF($J2264&lt;&gt;$J2265,SUMIFS(Master[Kms],Master[Leg],Master[[#This Row],[Leg]],Master[Depot],Master[[#This Row],[Depot]]),"")</f>
        <v/>
      </c>
      <c r="AR2264" s="634">
        <f t="shared" si="1123"/>
        <v>0</v>
      </c>
      <c r="AS2264" s="635">
        <f t="shared" si="1124"/>
        <v>0</v>
      </c>
      <c r="AT2264" s="937"/>
      <c r="AU2264" s="938"/>
      <c r="AV2264" s="468" t="str">
        <f t="shared" si="1133"/>
        <v/>
      </c>
      <c r="AW2264" s="468" t="str">
        <f t="shared" si="1134"/>
        <v/>
      </c>
      <c r="AX2264" s="354"/>
      <c r="AY226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SKL-*CHI-*KDG*</v>
      </c>
      <c r="AZ226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KDG-*CHI-*SKL*</v>
      </c>
      <c r="BA226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CHI-*KDG</v>
      </c>
      <c r="BB226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DG-*CHI-*SKL</v>
      </c>
      <c r="BC2264" s="678" t="str">
        <f t="shared" si="1136"/>
        <v>SANKHALI-CHIKNEM-KHODGINI</v>
      </c>
      <c r="BD2264" s="678" t="str">
        <f t="shared" si="1125"/>
        <v>KHODGINI-CHIKNEM-SANKHALI</v>
      </c>
      <c r="BE2264" s="811">
        <f>IF(ISNUMBER(FIND("A",Master[[#This Row],[Leg]])), DATE(1900, 1, 1), DATE(1900,1,1)+1) + Master[[#This Row],[Dep]]</f>
        <v>1.5798611111111112</v>
      </c>
      <c r="BF2264" s="301">
        <f>IF(Master[[#This Row],[Arr]]&lt;Master[[#This Row],[Dep]], 1, 0)</f>
        <v>0</v>
      </c>
      <c r="BG2264" s="811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H2264" s="742" t="str">
        <f t="shared" si="1126"/>
        <v>KHODGINE</v>
      </c>
      <c r="BI2264" s="742" t="str">
        <f t="shared" si="1127"/>
        <v/>
      </c>
      <c r="BJ2264" s="742" t="str">
        <f t="shared" si="1128"/>
        <v>CHIKNE</v>
      </c>
      <c r="BK2264" s="742" t="str">
        <f t="shared" si="1129"/>
        <v/>
      </c>
      <c r="BL2264" s="742" t="str">
        <f t="shared" si="1130"/>
        <v>SKL</v>
      </c>
      <c r="BM2264" s="742" t="str">
        <f t="shared" si="1131"/>
        <v/>
      </c>
      <c r="BN2264" s="582" t="s">
        <v>641</v>
      </c>
      <c r="BO2264" s="484" t="s">
        <v>640</v>
      </c>
      <c r="BP2264" s="476" t="s">
        <v>123</v>
      </c>
      <c r="BQ2264" s="804">
        <v>13.55</v>
      </c>
      <c r="BR2264" s="686" t="s">
        <v>159</v>
      </c>
      <c r="BS2264" s="804">
        <v>14.1</v>
      </c>
      <c r="BT2264" s="484"/>
      <c r="BU2264" s="484"/>
      <c r="BV2264" s="684"/>
      <c r="BW2264" s="684"/>
    </row>
    <row r="2265" spans="1:75">
      <c r="A2265" s="345" t="s">
        <v>287</v>
      </c>
      <c r="B2265" s="294" t="str">
        <f t="array" ref="B2265">VLOOKUP(INDEX($C$4:$C2265,_xlfn.XMATCH(FALSE,ISBLANK($C$4:$C2265),0,-1)), BusTypeLookup,2,FALSE)</f>
        <v>Mini-40</v>
      </c>
      <c r="C2265" s="468"/>
      <c r="D2265" s="473"/>
      <c r="E2265" s="297" t="str" cm="1">
        <f t="array" ref="E2265">IF( NOT(ISBLANK(Master[[#This Row],[Trip Type override]])), Master[[#This Row],[Trip Type override]], _xlfn.IFS( NOT(ISNUMBER($AA2265)), "Non-service", ISNUMBER(SEARCH(TripTypeMaster!$A$2, $AX2265)), TripTypeMaster!$A$2, OR(
ISNUMBER(SEARCH("SCHOOL TRIP", $AX2265)),ISNUMBER(SEARCH("SCHOL", $AX2265)),ISNUMBER(SEARCH("SCOL", $AX2265)),ISNUMBER(SEARCH("SCL", $AX2265)),ISNUMBER(SEARCH("SCHL", $AX2265)),VLOOKUP(Master[[#This Row],[From Code]], Code2Loc, 4,FALSE)="Aided school",VLOOKUP(Master[[#This Row],[Destination Code]], Code2Loc, 4,FALSE)="Aided school"
), "Aided school", ISNUMBER(SEARCH("Express", $AX2265)), "Express", ISNUMBER(SEARCH("Luxury-45", $B2265)), "Interstate pre-booked",  TRUE, "Local") )</f>
        <v>Local</v>
      </c>
      <c r="F2265" s="298"/>
      <c r="G2265" s="298"/>
      <c r="H2265" s="467"/>
      <c r="I2265" s="299" t="str" cm="1">
        <f t="array" ref="I2265">IF(
ISNUMBER(FIND("A",H2265)),
H2265 &amp; IF(ISNUMBER(FIND("A",     INDEX(H2266:H$4003,MATCH(FALSE,ISBLANK(H2266:H$4003),0)))),"", INDEX(H2266:H$4003,MATCH(FALSE,ISBLANK(H2266:H$4003),0))  ),I2264
)</f>
        <v>125A125</v>
      </c>
      <c r="J2265" s="299" t="str">
        <f t="array" ref="J2265">INDEX($H$4:$H2265, _xlfn.XMATCH(FALSE,ISBLANK($H$4:$H2265),0,-1))</f>
        <v>125A</v>
      </c>
      <c r="K226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5" s="299" t="str">
        <f>IF(ISBLANK(Master[[#This Row],[Depot override]]), Master[[#This Row],[Depot]], Master[[#This Row],[Depot override]])</f>
        <v>PRV</v>
      </c>
      <c r="M2265" s="300" t="str">
        <f>Master[[#This Row],[Depot]] &amp; Master[[#This Row],[ETM Route No]]</f>
        <v>PRV169</v>
      </c>
      <c r="N226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9</v>
      </c>
      <c r="O2265" s="302" t="str" cm="1">
        <f t="array" ref="O22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65" s="302"/>
      <c r="Q2265" s="302">
        <v>169</v>
      </c>
      <c r="R2265" s="302"/>
      <c r="S2265" s="302" t="s">
        <v>1039</v>
      </c>
      <c r="T2265" s="604" t="str">
        <f>IF(ISBLANK($BH2265),"",IFERROR(VLOOKUP($BH2265,Loc2Code,2,FALSE),VLOOKUP($BH2265,Code2Loc,1,FALSE)))</f>
        <v>SKL</v>
      </c>
      <c r="U2265" s="303" t="str">
        <f>IF( AND(LEN(BI2265)=0, LEN(BJ2265)=0), "", IFERROR(VLOOKUP(IF(LEN($BI2265)=0,$BJ2265,$BI2265),Loc2Code,2,FALSE),VLOOKUP(IF(LEN($BI2265)=0,$BJ2265,$BI2265),Code2Loc,1,FALSE)))</f>
        <v/>
      </c>
      <c r="V2265" s="303" t="str">
        <f t="shared" si="1141"/>
        <v/>
      </c>
      <c r="W2265" s="303" t="str">
        <f t="shared" si="1119"/>
        <v/>
      </c>
      <c r="X2265" s="303" t="str">
        <f t="shared" si="1139"/>
        <v/>
      </c>
      <c r="Y2265" s="605" t="str">
        <f>IF( LEN(IF(LEN(BM2265)=0,BL2265,BM2265))=0, "", IFERROR(VLOOKUP(IF(LEN(BM2265)=0,BL2265,BM2265),Loc2Code,2,FALSE),VLOOKUP(IF(LEN(BM2265)=0,BL2265,BM2265),Code2Loc,1,FALSE)))</f>
        <v>ADV</v>
      </c>
      <c r="Z2265" s="304" t="str">
        <f t="shared" si="1135"/>
        <v>SANKHALI-ADVOI</v>
      </c>
      <c r="AA2265" s="988">
        <v>14</v>
      </c>
      <c r="AB2265" s="990"/>
      <c r="AC2265" s="890"/>
      <c r="AD2265" s="522"/>
      <c r="AE2265" s="509"/>
      <c r="AF2265" s="891"/>
      <c r="AG2265" s="652">
        <f t="shared" si="1116"/>
        <v>0.59722222222222221</v>
      </c>
      <c r="AH2265" s="505" t="str">
        <f t="shared" si="1132"/>
        <v/>
      </c>
      <c r="AI2265" s="505"/>
      <c r="AJ2265" s="505"/>
      <c r="AK2265" s="505"/>
      <c r="AL2265" s="653">
        <f t="shared" si="1120"/>
        <v>0.61458333333333337</v>
      </c>
      <c r="AM2265" s="943"/>
      <c r="AN2265" s="938"/>
      <c r="AO2265" s="634">
        <f t="shared" si="1121"/>
        <v>0</v>
      </c>
      <c r="AP2265" s="635">
        <f t="shared" si="1122"/>
        <v>0</v>
      </c>
      <c r="AQ2265" s="349" t="str">
        <f>IF($J2265&lt;&gt;$J2266,SUMIFS(Master[Kms],Master[Leg],Master[[#This Row],[Leg]],Master[Depot],Master[[#This Row],[Depot]]),"")</f>
        <v/>
      </c>
      <c r="AR2265" s="634">
        <f t="shared" si="1123"/>
        <v>0</v>
      </c>
      <c r="AS2265" s="635">
        <f t="shared" si="1124"/>
        <v>0</v>
      </c>
      <c r="AT2265" s="937"/>
      <c r="AU2265" s="938"/>
      <c r="AV2265" s="468" t="str">
        <f t="shared" si="1133"/>
        <v/>
      </c>
      <c r="AW2265" s="468" t="str">
        <f t="shared" si="1134"/>
        <v/>
      </c>
      <c r="AX2265" s="354"/>
      <c r="AY226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ADV-*SKL*</v>
      </c>
      <c r="AZ226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SKL-*ADV*</v>
      </c>
      <c r="BA226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DV-*SKL</v>
      </c>
      <c r="BB226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ADV</v>
      </c>
      <c r="BC2265" s="678" t="str">
        <f t="shared" si="1136"/>
        <v>ADVOI-SANKHALI</v>
      </c>
      <c r="BD2265" s="678" t="str">
        <f t="shared" si="1125"/>
        <v>ADVOI-SANKHALI</v>
      </c>
      <c r="BE2265" s="811">
        <f>IF(ISNUMBER(FIND("A",Master[[#This Row],[Leg]])), DATE(1900, 1, 1), DATE(1900,1,1)+1) + Master[[#This Row],[Dep]]</f>
        <v>1.5972222222222223</v>
      </c>
      <c r="BF2265" s="301">
        <f>IF(Master[[#This Row],[Arr]]&lt;Master[[#This Row],[Dep]], 1, 0)</f>
        <v>0</v>
      </c>
      <c r="BG2265" s="811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2265" s="742" t="str">
        <f t="shared" si="1126"/>
        <v>SKL</v>
      </c>
      <c r="BI2265" s="742" t="str">
        <f t="shared" si="1127"/>
        <v/>
      </c>
      <c r="BJ2265" s="742" t="str">
        <f t="shared" si="1128"/>
        <v/>
      </c>
      <c r="BK2265" s="742" t="str">
        <f t="shared" si="1129"/>
        <v/>
      </c>
      <c r="BL2265" s="742" t="str">
        <f t="shared" si="1130"/>
        <v>ADVOI</v>
      </c>
      <c r="BM2265" s="742" t="str">
        <f t="shared" si="1131"/>
        <v/>
      </c>
      <c r="BN2265" s="508" t="s">
        <v>123</v>
      </c>
      <c r="BO2265" s="686" t="s">
        <v>159</v>
      </c>
      <c r="BP2265" s="581" t="s">
        <v>1040</v>
      </c>
      <c r="BQ2265" s="804">
        <v>14.2</v>
      </c>
      <c r="BR2265" s="686" t="s">
        <v>159</v>
      </c>
      <c r="BS2265" s="804">
        <v>14.45</v>
      </c>
      <c r="BT2265" s="484"/>
      <c r="BU2265" s="484"/>
      <c r="BV2265" s="684"/>
      <c r="BW2265" s="684"/>
    </row>
    <row r="2266" spans="1:75">
      <c r="A2266" s="345" t="s">
        <v>287</v>
      </c>
      <c r="B2266" s="294" t="str">
        <f t="array" ref="B2266">VLOOKUP(INDEX($C$4:$C2266,_xlfn.XMATCH(FALSE,ISBLANK($C$4:$C2266),0,-1)), BusTypeLookup,2,FALSE)</f>
        <v>Mini-40</v>
      </c>
      <c r="C2266" s="468"/>
      <c r="D2266" s="473"/>
      <c r="E2266" s="297" t="str" cm="1">
        <f t="array" ref="E2266">IF( NOT(ISBLANK(Master[[#This Row],[Trip Type override]])), Master[[#This Row],[Trip Type override]], _xlfn.IFS( NOT(ISNUMBER($AA2266)), "Non-service", ISNUMBER(SEARCH(TripTypeMaster!$A$2, $AX2266)), TripTypeMaster!$A$2, OR(
ISNUMBER(SEARCH("SCHOOL TRIP", $AX2266)),ISNUMBER(SEARCH("SCHOL", $AX2266)),ISNUMBER(SEARCH("SCOL", $AX2266)),ISNUMBER(SEARCH("SCL", $AX2266)),ISNUMBER(SEARCH("SCHL", $AX2266)),VLOOKUP(Master[[#This Row],[From Code]], Code2Loc, 4,FALSE)="Aided school",VLOOKUP(Master[[#This Row],[Destination Code]], Code2Loc, 4,FALSE)="Aided school"
), "Aided school", ISNUMBER(SEARCH("Express", $AX2266)), "Express", ISNUMBER(SEARCH("Luxury-45", $B2266)), "Interstate pre-booked",  TRUE, "Local") )</f>
        <v>Local</v>
      </c>
      <c r="F2266" s="298"/>
      <c r="G2266" s="298"/>
      <c r="H2266" s="467"/>
      <c r="I2266" s="299" t="str" cm="1">
        <f t="array" ref="I2266">IF(
ISNUMBER(FIND("A",H2266)),
H2266 &amp; IF(ISNUMBER(FIND("A",     INDEX(H2267:H$4003,MATCH(FALSE,ISBLANK(H2267:H$4003),0)))),"", INDEX(H2267:H$4003,MATCH(FALSE,ISBLANK(H2267:H$4003),0))  ),I2265
)</f>
        <v>125A125</v>
      </c>
      <c r="J2266" s="299" t="str">
        <f t="array" ref="J2266">INDEX($H$4:$H2266, _xlfn.XMATCH(FALSE,ISBLANK($H$4:$H2266),0,-1))</f>
        <v>125A</v>
      </c>
      <c r="K226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6" s="299" t="str">
        <f>IF(ISBLANK(Master[[#This Row],[Depot override]]), Master[[#This Row],[Depot]], Master[[#This Row],[Depot override]])</f>
        <v>PRV</v>
      </c>
      <c r="M2266" s="300" t="str">
        <f>Master[[#This Row],[Depot]] &amp; Master[[#This Row],[ETM Route No]]</f>
        <v>PRV34</v>
      </c>
      <c r="N226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O2266" s="302" t="str" cm="1">
        <f t="array" ref="O22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66" s="302"/>
      <c r="Q2266" s="302"/>
      <c r="R2266" s="302"/>
      <c r="S2266" s="302"/>
      <c r="T2266" s="604" t="str">
        <f>IF(ISBLANK($BH2266),"",IFERROR(VLOOKUP($BH2266,Loc2Code,2,FALSE),VLOOKUP($BH2266,Code2Loc,1,FALSE)))</f>
        <v>ADV</v>
      </c>
      <c r="U2266" s="303" t="str">
        <f>IF( AND(LEN(BI2266)=0, LEN(BJ2266)=0), "", IFERROR(VLOOKUP(IF(LEN($BI2266)=0,$BJ2266,$BI2266),Loc2Code,2,FALSE),VLOOKUP(IF(LEN($BI2266)=0,$BJ2266,$BI2266),Code2Loc,1,FALSE)))</f>
        <v>SKL</v>
      </c>
      <c r="V2266" s="303" t="str">
        <f t="shared" si="1141"/>
        <v>MRC</v>
      </c>
      <c r="W2266" s="303" t="str">
        <f t="shared" si="1119"/>
        <v/>
      </c>
      <c r="X2266" s="303" t="str">
        <f t="shared" si="1139"/>
        <v/>
      </c>
      <c r="Y2266" s="605" t="str">
        <f>IF( LEN(IF(LEN(BM2266)=0,BL2266,BM2266))=0, "", IFERROR(VLOOKUP(IF(LEN(BM2266)=0,BL2266,BM2266),Loc2Code,2,FALSE),VLOOKUP(IF(LEN(BM2266)=0,BL2266,BM2266),Code2Loc,1,FALSE)))</f>
        <v>PNJ</v>
      </c>
      <c r="Z2266" s="304" t="str">
        <f t="shared" si="1135"/>
        <v>ADVOI-SANKHALI-MARCEL-PANAJI</v>
      </c>
      <c r="AA2266" s="988">
        <v>42</v>
      </c>
      <c r="AB2266" s="990"/>
      <c r="AC2266" s="890"/>
      <c r="AD2266" s="522"/>
      <c r="AE2266" s="509"/>
      <c r="AF2266" s="891"/>
      <c r="AG2266" s="652">
        <f t="shared" si="1116"/>
        <v>0.61458333333333337</v>
      </c>
      <c r="AH2266" s="505">
        <f t="shared" si="1132"/>
        <v>0.63541666666666663</v>
      </c>
      <c r="AI2266" s="505"/>
      <c r="AJ2266" s="505"/>
      <c r="AK2266" s="505"/>
      <c r="AL2266" s="653">
        <f t="shared" si="1120"/>
        <v>0.67708333333333337</v>
      </c>
      <c r="AM2266" s="943"/>
      <c r="AN2266" s="938"/>
      <c r="AO2266" s="634">
        <f t="shared" si="1121"/>
        <v>0</v>
      </c>
      <c r="AP2266" s="635">
        <f t="shared" si="1122"/>
        <v>0</v>
      </c>
      <c r="AQ2266" s="349" t="str">
        <f>IF($J2266&lt;&gt;$J2267,SUMIFS(Master[Kms],Master[Leg],Master[[#This Row],[Leg]],Master[Depot],Master[[#This Row],[Depot]]),"")</f>
        <v/>
      </c>
      <c r="AR2266" s="634">
        <f t="shared" si="1123"/>
        <v>0</v>
      </c>
      <c r="AS2266" s="635">
        <f t="shared" si="1124"/>
        <v>0</v>
      </c>
      <c r="AT2266" s="937"/>
      <c r="AU2266" s="938"/>
      <c r="AV2266" s="468" t="str">
        <f t="shared" si="1133"/>
        <v/>
      </c>
      <c r="AW2266" s="468" t="str">
        <f t="shared" si="1134"/>
        <v/>
      </c>
      <c r="AX2266" s="354"/>
      <c r="AY226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PNJ-*MRC-*SKL-*ADV*</v>
      </c>
      <c r="AZ226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ADV-*SKL-*MRC-*PNJ*</v>
      </c>
      <c r="BA226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-*ADV</v>
      </c>
      <c r="BB226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DV-*SKL-*MRC-*PNJ</v>
      </c>
      <c r="BC2266" s="678" t="str">
        <f t="shared" si="1136"/>
        <v>PANAJI-MARCEL-SANKHALI-ADVOI</v>
      </c>
      <c r="BD2266" s="678" t="str">
        <f t="shared" si="1125"/>
        <v>ADVOI-SANKHALI-MARCEL-PANAJI</v>
      </c>
      <c r="BE2266" s="811">
        <f>IF(ISNUMBER(FIND("A",Master[[#This Row],[Leg]])), DATE(1900, 1, 1), DATE(1900,1,1)+1) + Master[[#This Row],[Dep]]</f>
        <v>1.6145833333333335</v>
      </c>
      <c r="BF2266" s="301">
        <f>IF(Master[[#This Row],[Arr]]&lt;Master[[#This Row],[Dep]], 1, 0)</f>
        <v>0</v>
      </c>
      <c r="BG2266" s="811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2266" s="742" t="str">
        <f t="shared" si="1126"/>
        <v>ADVOI</v>
      </c>
      <c r="BI2266" s="742" t="str">
        <f t="shared" si="1127"/>
        <v/>
      </c>
      <c r="BJ2266" s="742" t="str">
        <f t="shared" si="1128"/>
        <v>SKL</v>
      </c>
      <c r="BK2266" s="742" t="str">
        <f t="shared" si="1129"/>
        <v>MRC</v>
      </c>
      <c r="BL2266" s="742" t="str">
        <f t="shared" si="1130"/>
        <v>PNJ</v>
      </c>
      <c r="BM2266" s="742" t="str">
        <f t="shared" si="1131"/>
        <v/>
      </c>
      <c r="BN2266" s="581" t="s">
        <v>1040</v>
      </c>
      <c r="BO2266" s="484" t="s">
        <v>398</v>
      </c>
      <c r="BP2266" s="476" t="s">
        <v>2</v>
      </c>
      <c r="BQ2266" s="804">
        <v>14.45</v>
      </c>
      <c r="BR2266" s="804">
        <v>15.15</v>
      </c>
      <c r="BS2266" s="804">
        <v>16.149999999999999</v>
      </c>
      <c r="BT2266" s="484"/>
      <c r="BU2266" s="484"/>
      <c r="BV2266" s="684"/>
      <c r="BW2266" s="684"/>
    </row>
    <row r="2267" spans="1:75">
      <c r="A2267" s="444" t="s">
        <v>287</v>
      </c>
      <c r="B2267" s="294" t="str">
        <f t="array" ref="B2267">VLOOKUP(INDEX($C$4:$C2267,_xlfn.XMATCH(FALSE,ISBLANK($C$4:$C2267),0,-1)), BusTypeLookup,2,FALSE)</f>
        <v>Mini-40</v>
      </c>
      <c r="C2267" s="445"/>
      <c r="D2267" s="446"/>
      <c r="E2267" s="297" t="str" cm="1">
        <f t="array" ref="E2267">IF( NOT(ISBLANK(Master[[#This Row],[Trip Type override]])), Master[[#This Row],[Trip Type override]], _xlfn.IFS( NOT(ISNUMBER($AA2267)), "Non-service", ISNUMBER(SEARCH(TripTypeMaster!$A$2, $AX2267)), TripTypeMaster!$A$2, OR(
ISNUMBER(SEARCH("SCHOOL TRIP", $AX2267)),ISNUMBER(SEARCH("SCHOL", $AX2267)),ISNUMBER(SEARCH("SCOL", $AX2267)),ISNUMBER(SEARCH("SCL", $AX2267)),ISNUMBER(SEARCH("SCHL", $AX2267)),VLOOKUP(Master[[#This Row],[From Code]], Code2Loc, 4,FALSE)="Aided school",VLOOKUP(Master[[#This Row],[Destination Code]], Code2Loc, 4,FALSE)="Aided school"
), "Aided school", ISNUMBER(SEARCH("Express", $AX2267)), "Express", ISNUMBER(SEARCH("Luxury-45", $B2267)), "Interstate pre-booked",  TRUE, "Local") )</f>
        <v>Local</v>
      </c>
      <c r="F2267" s="298"/>
      <c r="G2267" s="298"/>
      <c r="H2267" s="446"/>
      <c r="I2267" s="299" t="str" cm="1">
        <f t="array" ref="I2267">IF(
ISNUMBER(FIND("A",H2267)),
H2267 &amp; IF(ISNUMBER(FIND("A",     INDEX(H2268:H$4003,MATCH(FALSE,ISBLANK(H2268:H$4003),0)))),"", INDEX(H2268:H$4003,MATCH(FALSE,ISBLANK(H2268:H$4003),0))  ),I2266
)</f>
        <v>125A125</v>
      </c>
      <c r="J2267" s="445" t="str">
        <f t="array" ref="J2267">INDEX($H$4:$H2267, _xlfn.XMATCH(FALSE,ISBLANK($H$4:$H2267),0,-1))</f>
        <v>125A</v>
      </c>
      <c r="K2267" s="44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7" s="445" t="str">
        <f>IF(ISBLANK(Master[[#This Row],[Depot override]]), Master[[#This Row],[Depot]], Master[[#This Row],[Depot override]])</f>
        <v>PRV</v>
      </c>
      <c r="M2267" s="300" t="str">
        <f>Master[[#This Row],[Depot]] &amp; Master[[#This Row],[ETM Route No]]</f>
        <v>PRV34</v>
      </c>
      <c r="N226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O2267" s="302" t="str" cm="1">
        <f t="array" ref="O22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67" s="302"/>
      <c r="Q2267" s="302"/>
      <c r="R2267" s="302"/>
      <c r="S2267" s="302"/>
      <c r="T2267" s="604" t="str">
        <f>IF(ISBLANK($BH2267),"",IFERROR(VLOOKUP($BH2267,Loc2Code,2,FALSE),VLOOKUP($BH2267,Code2Loc,1,FALSE)))</f>
        <v>PNJ</v>
      </c>
      <c r="U2267" s="303" t="str">
        <f>IF( AND(LEN(BI2267)=0, LEN(BJ2267)=0), "", IFERROR(VLOOKUP(IF(LEN($BI2267)=0,$BJ2267,$BI2267),Loc2Code,2,FALSE),VLOOKUP(IF(LEN($BI2267)=0,$BJ2267,$BI2267),Code2Loc,1,FALSE)))</f>
        <v>MRC</v>
      </c>
      <c r="V2267" s="303" t="str">
        <f t="shared" si="1141"/>
        <v>SKL</v>
      </c>
      <c r="W2267" s="303" t="str">
        <f t="shared" si="1119"/>
        <v/>
      </c>
      <c r="X2267" s="303" t="str">
        <f t="shared" si="1139"/>
        <v/>
      </c>
      <c r="Y2267" s="605" t="str">
        <f>IF( LEN(IF(LEN(BM2267)=0,BL2267,BM2267))=0, "", IFERROR(VLOOKUP(IF(LEN(BM2267)=0,BL2267,BM2267),Loc2Code,2,FALSE),VLOOKUP(IF(LEN(BM2267)=0,BL2267,BM2267),Code2Loc,1,FALSE)))</f>
        <v>ADV</v>
      </c>
      <c r="Z2267" s="304" t="str">
        <f t="shared" si="1135"/>
        <v>PANAJI-MARCEL-SANKHALI-ADVOI</v>
      </c>
      <c r="AA2267" s="988">
        <v>42</v>
      </c>
      <c r="AB2267" s="990"/>
      <c r="AC2267" s="898"/>
      <c r="AD2267" s="579"/>
      <c r="AE2267" s="580"/>
      <c r="AF2267" s="899"/>
      <c r="AG2267" s="628">
        <f t="shared" si="1116"/>
        <v>0.72222222222222221</v>
      </c>
      <c r="AH2267" s="448">
        <f t="shared" si="1132"/>
        <v>0.76388888888888884</v>
      </c>
      <c r="AI2267" s="448"/>
      <c r="AJ2267" s="448"/>
      <c r="AK2267" s="448"/>
      <c r="AL2267" s="629">
        <f t="shared" si="1120"/>
        <v>0.78125</v>
      </c>
      <c r="AM2267" s="953"/>
      <c r="AN2267" s="954"/>
      <c r="AO2267" s="628">
        <f t="shared" si="1121"/>
        <v>0</v>
      </c>
      <c r="AP2267" s="629">
        <f t="shared" si="1122"/>
        <v>0</v>
      </c>
      <c r="AQ2267" s="349" t="str">
        <f>IF($J2267&lt;&gt;$J2268,SUMIFS(Master[Kms],Master[Leg],Master[[#This Row],[Leg]],Master[Depot],Master[[#This Row],[Depot]]),"")</f>
        <v/>
      </c>
      <c r="AR2267" s="628">
        <f t="shared" si="1123"/>
        <v>0</v>
      </c>
      <c r="AS2267" s="629">
        <f t="shared" si="1124"/>
        <v>0</v>
      </c>
      <c r="AT2267" s="953"/>
      <c r="AU2267" s="954"/>
      <c r="AV2267" s="445" t="str">
        <f>IF(IFERROR(ISNUMBER(SEARCH("c/c",$AX2267)),"")=TRUE,"Yes","")</f>
        <v/>
      </c>
      <c r="AW2267" s="445" t="str">
        <f>IFERROR(TRIM(MID($AX2267,SEARCH("N/O",$AX2267)+LEN("N/O"),255)),"")</f>
        <v/>
      </c>
      <c r="AX2267" s="445"/>
      <c r="AY2267" s="578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ADV-*SKL-*MRC-*PNJ*</v>
      </c>
      <c r="AZ2267" s="578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PNJ-*MRC-*SKL-*ADV*</v>
      </c>
      <c r="BA226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DV-*SKL-*MRC-*PNJ</v>
      </c>
      <c r="BB226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-*ADV</v>
      </c>
      <c r="BC2267" s="678" t="str">
        <f t="shared" si="1136"/>
        <v>ADVOI-SANKHALI-MARCEL-PANAJI</v>
      </c>
      <c r="BD2267" s="678" t="str">
        <f t="shared" si="1125"/>
        <v>ADVOI-SANKHALI-MARCEL-PANAJI</v>
      </c>
      <c r="BE2267" s="730">
        <f>IF(ISNUMBER(FIND("A",Master[[#This Row],[Leg]])), DATE(1900, 1, 1), DATE(1900,1,1)+1) + Master[[#This Row],[Dep]]</f>
        <v>1.7222222222222223</v>
      </c>
      <c r="BF2267" s="301">
        <f>IF(Master[[#This Row],[Arr]]&lt;Master[[#This Row],[Dep]], 1, 0)</f>
        <v>0</v>
      </c>
      <c r="BG2267" s="730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2267" s="731" t="str">
        <f t="shared" si="1126"/>
        <v>PNJ</v>
      </c>
      <c r="BI2267" s="731" t="str">
        <f t="shared" si="1127"/>
        <v>MRC</v>
      </c>
      <c r="BJ2267" s="731" t="str">
        <f t="shared" si="1128"/>
        <v>SKL</v>
      </c>
      <c r="BK2267" s="731" t="str">
        <f t="shared" si="1129"/>
        <v/>
      </c>
      <c r="BL2267" s="731" t="str">
        <f t="shared" si="1130"/>
        <v>ADVOI</v>
      </c>
      <c r="BM2267" s="731" t="str">
        <f t="shared" si="1131"/>
        <v/>
      </c>
      <c r="BN2267" s="578" t="s">
        <v>394</v>
      </c>
      <c r="BO2267" s="578" t="s">
        <v>123</v>
      </c>
      <c r="BP2267" s="484" t="s">
        <v>1040</v>
      </c>
      <c r="BQ2267" s="804">
        <v>17.2</v>
      </c>
      <c r="BR2267" s="804">
        <v>18.2</v>
      </c>
      <c r="BS2267" s="804">
        <v>18.45</v>
      </c>
      <c r="BT2267" s="825"/>
      <c r="BU2267" s="825"/>
      <c r="BV2267" s="684"/>
      <c r="BW2267" s="684"/>
    </row>
    <row r="2268" spans="1:75">
      <c r="A2268" s="444" t="s">
        <v>287</v>
      </c>
      <c r="B2268" s="294" t="str">
        <f t="array" ref="B2268">VLOOKUP(INDEX($C$4:$C2268,_xlfn.XMATCH(FALSE,ISBLANK($C$4:$C2268),0,-1)), BusTypeLookup,2,FALSE)</f>
        <v>Mini-40</v>
      </c>
      <c r="C2268" s="445"/>
      <c r="D2268" s="446"/>
      <c r="E2268" s="297" t="str" cm="1">
        <f t="array" ref="E2268">IF( NOT(ISBLANK(Master[[#This Row],[Trip Type override]])), Master[[#This Row],[Trip Type override]], _xlfn.IFS( NOT(ISNUMBER($AA2268)), "Non-service", ISNUMBER(SEARCH(TripTypeMaster!$A$2, $AX2268)), TripTypeMaster!$A$2, OR(
ISNUMBER(SEARCH("SCHOOL TRIP", $AX2268)),ISNUMBER(SEARCH("SCHOL", $AX2268)),ISNUMBER(SEARCH("SCOL", $AX2268)),ISNUMBER(SEARCH("SCL", $AX2268)),ISNUMBER(SEARCH("SCHL", $AX2268)),VLOOKUP(Master[[#This Row],[From Code]], Code2Loc, 4,FALSE)="Aided school",VLOOKUP(Master[[#This Row],[Destination Code]], Code2Loc, 4,FALSE)="Aided school"
), "Aided school", ISNUMBER(SEARCH("Express", $AX2268)), "Express", ISNUMBER(SEARCH("Luxury-45", $B2268)), "Interstate pre-booked",  TRUE, "Local") )</f>
        <v>Local</v>
      </c>
      <c r="F2268" s="298"/>
      <c r="G2268" s="298"/>
      <c r="H2268" s="446"/>
      <c r="I2268" s="299" t="str" cm="1">
        <f t="array" ref="I2268">IF(
ISNUMBER(FIND("A",H2268)),
H2268 &amp; IF(ISNUMBER(FIND("A",     INDEX(H2269:H$4003,MATCH(FALSE,ISBLANK(H2269:H$4003),0)))),"", INDEX(H2269:H$4003,MATCH(FALSE,ISBLANK(H2269:H$4003),0))  ),I2267
)</f>
        <v>125A125</v>
      </c>
      <c r="J2268" s="445" t="str">
        <f t="array" ref="J2268">INDEX($H$4:$H2268, _xlfn.XMATCH(FALSE,ISBLANK($H$4:$H2268),0,-1))</f>
        <v>125A</v>
      </c>
      <c r="K2268" s="44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8" s="445" t="str">
        <f>IF(ISBLANK(Master[[#This Row],[Depot override]]), Master[[#This Row],[Depot]], Master[[#This Row],[Depot override]])</f>
        <v>PRV</v>
      </c>
      <c r="M2268" s="300" t="str">
        <f>Master[[#This Row],[Depot]] &amp; Master[[#This Row],[ETM Route No]]</f>
        <v>PRV169</v>
      </c>
      <c r="N226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9</v>
      </c>
      <c r="O2268" s="302" t="str" cm="1">
        <f t="array" ref="O22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68" s="302"/>
      <c r="Q2268" s="302">
        <v>169</v>
      </c>
      <c r="R2268" s="302" t="s">
        <v>1039</v>
      </c>
      <c r="S2268" s="302"/>
      <c r="T2268" s="604" t="str">
        <f>IF(ISBLANK($BH2268),"",IFERROR(VLOOKUP($BH2268,Loc2Code,2,FALSE),VLOOKUP($BH2268,Code2Loc,1,FALSE)))</f>
        <v>ADV</v>
      </c>
      <c r="U2268" s="303" t="str">
        <f>IF( AND(LEN(BI2268)=0, LEN(BJ2268)=0), "", IFERROR(VLOOKUP(IF(LEN($BI2268)=0,$BJ2268,$BI2268),Loc2Code,2,FALSE),VLOOKUP(IF(LEN($BI2268)=0,$BJ2268,$BI2268),Code2Loc,1,FALSE)))</f>
        <v/>
      </c>
      <c r="V2268" s="303" t="str">
        <f t="shared" si="1141"/>
        <v/>
      </c>
      <c r="W2268" s="303" t="str">
        <f t="shared" si="1119"/>
        <v/>
      </c>
      <c r="X2268" s="303" t="str">
        <f t="shared" si="1139"/>
        <v/>
      </c>
      <c r="Y2268" s="605" t="str">
        <f>IF( LEN(IF(LEN(BM2268)=0,BL2268,BM2268))=0, "", IFERROR(VLOOKUP(IF(LEN(BM2268)=0,BL2268,BM2268),Loc2Code,2,FALSE),VLOOKUP(IF(LEN(BM2268)=0,BL2268,BM2268),Code2Loc,1,FALSE)))</f>
        <v>SKL</v>
      </c>
      <c r="Z2268" s="304" t="str">
        <f t="shared" si="1135"/>
        <v>ADVOI-SANKHALI</v>
      </c>
      <c r="AA2268" s="988">
        <v>14</v>
      </c>
      <c r="AB2268" s="990"/>
      <c r="AC2268" s="898"/>
      <c r="AD2268" s="579"/>
      <c r="AE2268" s="580"/>
      <c r="AF2268" s="899"/>
      <c r="AG2268" s="628">
        <f t="shared" si="1116"/>
        <v>0.78472222222222221</v>
      </c>
      <c r="AH2268" s="448" t="str">
        <f t="shared" si="1132"/>
        <v/>
      </c>
      <c r="AI2268" s="448"/>
      <c r="AJ2268" s="448"/>
      <c r="AK2268" s="448"/>
      <c r="AL2268" s="629">
        <f t="shared" si="1120"/>
        <v>0.80208333333333337</v>
      </c>
      <c r="AM2268" s="953"/>
      <c r="AN2268" s="954"/>
      <c r="AO2268" s="628">
        <f t="shared" si="1121"/>
        <v>0</v>
      </c>
      <c r="AP2268" s="629">
        <f t="shared" si="1122"/>
        <v>0</v>
      </c>
      <c r="AQ2268" s="349" t="str">
        <f>IF($J2268&lt;&gt;$J2269,SUMIFS(Master[Kms],Master[Leg],Master[[#This Row],[Leg]],Master[Depot],Master[[#This Row],[Depot]]),"")</f>
        <v/>
      </c>
      <c r="AR2268" s="628">
        <f t="shared" si="1123"/>
        <v>0</v>
      </c>
      <c r="AS2268" s="629">
        <f t="shared" si="1124"/>
        <v>0</v>
      </c>
      <c r="AT2268" s="953"/>
      <c r="AU2268" s="954"/>
      <c r="AV2268" s="445" t="str">
        <f>IF(IFERROR(ISNUMBER(SEARCH("c/c",$AX2268)),"")=TRUE,"Yes","")</f>
        <v/>
      </c>
      <c r="AW2268" s="445" t="str">
        <f>IFERROR(TRIM(MID($AX2268,SEARCH("N/O",$AX2268)+LEN("N/O"),255)),"")</f>
        <v/>
      </c>
      <c r="AX2268" s="445"/>
      <c r="AY2268" s="578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SKL-*ADV*</v>
      </c>
      <c r="AZ2268" s="578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ADV-*SKL*</v>
      </c>
      <c r="BA226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ADV</v>
      </c>
      <c r="BB226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DV-*SKL</v>
      </c>
      <c r="BC2268" s="678" t="str">
        <f t="shared" si="1136"/>
        <v>SANKHALI-ADVOI</v>
      </c>
      <c r="BD2268" s="678" t="str">
        <f t="shared" si="1125"/>
        <v>ADVOI-SANKHALI</v>
      </c>
      <c r="BE2268" s="730">
        <f>IF(ISNUMBER(FIND("A",Master[[#This Row],[Leg]])), DATE(1900, 1, 1), DATE(1900,1,1)+1) + Master[[#This Row],[Dep]]</f>
        <v>1.7847222222222223</v>
      </c>
      <c r="BF2268" s="301">
        <f>IF(Master[[#This Row],[Arr]]&lt;Master[[#This Row],[Dep]], 1, 0)</f>
        <v>0</v>
      </c>
      <c r="BG2268" s="730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2268" s="731" t="str">
        <f t="shared" si="1126"/>
        <v>ADVOI</v>
      </c>
      <c r="BI2268" s="731" t="str">
        <f t="shared" si="1127"/>
        <v/>
      </c>
      <c r="BJ2268" s="731" t="str">
        <f t="shared" si="1128"/>
        <v/>
      </c>
      <c r="BK2268" s="731" t="str">
        <f t="shared" si="1129"/>
        <v/>
      </c>
      <c r="BL2268" s="731" t="str">
        <f t="shared" si="1130"/>
        <v>SKL</v>
      </c>
      <c r="BM2268" s="731" t="str">
        <f t="shared" si="1131"/>
        <v/>
      </c>
      <c r="BN2268" s="578" t="s">
        <v>1040</v>
      </c>
      <c r="BO2268" s="686" t="s">
        <v>159</v>
      </c>
      <c r="BP2268" s="826" t="s">
        <v>123</v>
      </c>
      <c r="BQ2268" s="804">
        <v>18.5</v>
      </c>
      <c r="BR2268" s="686" t="s">
        <v>159</v>
      </c>
      <c r="BS2268" s="804">
        <v>19.149999999999999</v>
      </c>
      <c r="BT2268" s="825"/>
      <c r="BU2268" s="825"/>
      <c r="BV2268" s="684"/>
      <c r="BW2268" s="684"/>
    </row>
    <row r="2269" spans="1:75">
      <c r="A2269" s="345" t="s">
        <v>287</v>
      </c>
      <c r="B2269" s="294" t="str">
        <f t="array" ref="B2269">VLOOKUP(INDEX($C$4:$C2269,_xlfn.XMATCH(FALSE,ISBLANK($C$4:$C2269),0,-1)), BusTypeLookup,2,FALSE)</f>
        <v>Mini-40</v>
      </c>
      <c r="C2269" s="468"/>
      <c r="D2269" s="473"/>
      <c r="E2269" s="297" t="str" cm="1">
        <f t="array" ref="E2269">IF( NOT(ISBLANK(Master[[#This Row],[Trip Type override]])), Master[[#This Row],[Trip Type override]], _xlfn.IFS( NOT(ISNUMBER($AA2269)), "Non-service", ISNUMBER(SEARCH(TripTypeMaster!$A$2, $AX2269)), TripTypeMaster!$A$2, OR(
ISNUMBER(SEARCH("SCHOOL TRIP", $AX2269)),ISNUMBER(SEARCH("SCHOL", $AX2269)),ISNUMBER(SEARCH("SCOL", $AX2269)),ISNUMBER(SEARCH("SCL", $AX2269)),ISNUMBER(SEARCH("SCHL", $AX2269)),VLOOKUP(Master[[#This Row],[From Code]], Code2Loc, 4,FALSE)="Aided school",VLOOKUP(Master[[#This Row],[Destination Code]], Code2Loc, 4,FALSE)="Aided school"
), "Aided school", ISNUMBER(SEARCH("Express", $AX2269)), "Express", ISNUMBER(SEARCH("Luxury-45", $B2269)), "Interstate pre-booked",  TRUE, "Local") )</f>
        <v>Local</v>
      </c>
      <c r="F2269" s="298"/>
      <c r="G2269" s="298"/>
      <c r="H2269" s="467"/>
      <c r="I2269" s="299" t="str" cm="1">
        <f t="array" ref="I2269">IF(
ISNUMBER(FIND("A",H2269)),
H2269 &amp; IF(ISNUMBER(FIND("A",     INDEX(H2270:H$4003,MATCH(FALSE,ISBLANK(H2270:H$4003),0)))),"", INDEX(H2270:H$4003,MATCH(FALSE,ISBLANK(H2270:H$4003),0))  ),I2268
)</f>
        <v>125A125</v>
      </c>
      <c r="J2269" s="299" t="str">
        <f t="array" ref="J2269">INDEX($H$4:$H2269, _xlfn.XMATCH(FALSE,ISBLANK($H$4:$H2269),0,-1))</f>
        <v>125A</v>
      </c>
      <c r="K226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9" s="299" t="str">
        <f>IF(ISBLANK(Master[[#This Row],[Depot override]]), Master[[#This Row],[Depot]], Master[[#This Row],[Depot override]])</f>
        <v>PRV</v>
      </c>
      <c r="M2269" s="300" t="str">
        <f>Master[[#This Row],[Depot]] &amp; Master[[#This Row],[ETM Route No]]</f>
        <v>PRV52</v>
      </c>
      <c r="N226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2269" s="302" t="str" cm="1">
        <f t="array" ref="O22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69" s="302"/>
      <c r="Q2269" s="302">
        <v>52</v>
      </c>
      <c r="R2269" s="302"/>
      <c r="S2269" s="302" t="s">
        <v>3402</v>
      </c>
      <c r="T2269" s="604" t="str">
        <f>IF(ISBLANK($BH2269),"",IFERROR(VLOOKUP($BH2269,Loc2Code,2,FALSE),VLOOKUP($BH2269,Code2Loc,1,FALSE)))</f>
        <v>SKL</v>
      </c>
      <c r="U2269" s="303" t="s">
        <v>2839</v>
      </c>
      <c r="V2269" s="303" t="str">
        <f t="shared" si="1141"/>
        <v/>
      </c>
      <c r="W2269" s="303" t="str">
        <f t="shared" si="1119"/>
        <v/>
      </c>
      <c r="X2269" s="303" t="str">
        <f t="shared" si="1139"/>
        <v/>
      </c>
      <c r="Y2269" s="605" t="s">
        <v>3402</v>
      </c>
      <c r="Z2269" s="304" t="str">
        <f t="shared" si="1135"/>
        <v>SANKHALI-CHIKNEM-KHODGINI</v>
      </c>
      <c r="AA2269" s="937">
        <v>7</v>
      </c>
      <c r="AB2269" s="938"/>
      <c r="AC2269" s="884"/>
      <c r="AD2269" s="470"/>
      <c r="AE2269" s="468"/>
      <c r="AF2269" s="885"/>
      <c r="AG2269" s="634">
        <f t="shared" si="1116"/>
        <v>0.8125</v>
      </c>
      <c r="AH2269" s="471" t="str">
        <f t="shared" si="1132"/>
        <v/>
      </c>
      <c r="AI2269" s="471"/>
      <c r="AJ2269" s="471"/>
      <c r="AK2269" s="471"/>
      <c r="AL2269" s="635">
        <f t="shared" si="1120"/>
        <v>0.82291666666666663</v>
      </c>
      <c r="AM2269" s="937">
        <v>1</v>
      </c>
      <c r="AN2269" s="938">
        <v>1</v>
      </c>
      <c r="AO2269" s="634">
        <f t="shared" si="1121"/>
        <v>0.37847222222222227</v>
      </c>
      <c r="AP2269" s="635">
        <f t="shared" si="1122"/>
        <v>0.33333333333333331</v>
      </c>
      <c r="AQ2269" s="349">
        <f>IF($J2269&lt;&gt;$J2270,SUMIFS(Master[Kms],Master[Leg],Master[[#This Row],[Leg]],Master[Depot],Master[[#This Row],[Depot]]),"")</f>
        <v>161</v>
      </c>
      <c r="AR2269" s="634">
        <f t="shared" si="1123"/>
        <v>0</v>
      </c>
      <c r="AS2269" s="635">
        <f t="shared" si="1124"/>
        <v>0</v>
      </c>
      <c r="AT2269" s="937">
        <v>0</v>
      </c>
      <c r="AU2269" s="938">
        <v>0</v>
      </c>
      <c r="AV2269" s="468" t="str">
        <f>IF(IFERROR(ISNUMBER(SEARCH("c/c",$AX2269)),"")=TRUE,"Yes","")</f>
        <v/>
      </c>
      <c r="AW2269" s="468" t="str">
        <f>IFERROR(TRIM(MID($AX2269,SEARCH("N/O",$AX2269)+LEN("N/O"),255)),"")</f>
        <v>KHODGINI</v>
      </c>
      <c r="AX2269" s="354" t="s">
        <v>5921</v>
      </c>
      <c r="AY226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KDG-*CHI-*SKL*</v>
      </c>
      <c r="AZ226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SKL-*CHI-*KDG*</v>
      </c>
      <c r="BA226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DG-*CHI-*SKL</v>
      </c>
      <c r="BB226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CHI-*KDG</v>
      </c>
      <c r="BC2269" s="678" t="str">
        <f t="shared" si="1136"/>
        <v>KHODGINI-CHIKNEM-SANKHALI</v>
      </c>
      <c r="BD2269" s="678" t="str">
        <f t="shared" si="1125"/>
        <v>KHODGINI-CHIKNEM-SANKHALI</v>
      </c>
      <c r="BE2269" s="741">
        <f>IF(ISNUMBER(FIND("A",Master[[#This Row],[Leg]])), DATE(1900, 1, 1), DATE(1900,1,1)+1) + Master[[#This Row],[Dep]]</f>
        <v>1.8125</v>
      </c>
      <c r="BF2269" s="301">
        <f>IF(Master[[#This Row],[Arr]]&lt;Master[[#This Row],[Dep]], 1, 0)</f>
        <v>0</v>
      </c>
      <c r="BG2269" s="741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2269" s="742" t="str">
        <f t="shared" si="1126"/>
        <v>SKL</v>
      </c>
      <c r="BI2269" s="742" t="str">
        <f t="shared" si="1127"/>
        <v/>
      </c>
      <c r="BJ2269" s="742" t="str">
        <f t="shared" si="1128"/>
        <v>CHIKNE</v>
      </c>
      <c r="BK2269" s="742" t="str">
        <f t="shared" si="1129"/>
        <v/>
      </c>
      <c r="BL2269" s="742" t="str">
        <f t="shared" si="1130"/>
        <v>KHODGINE</v>
      </c>
      <c r="BM2269" s="742" t="str">
        <f t="shared" si="1131"/>
        <v/>
      </c>
      <c r="BN2269" s="508" t="s">
        <v>123</v>
      </c>
      <c r="BO2269" s="484" t="s">
        <v>640</v>
      </c>
      <c r="BP2269" s="484" t="s">
        <v>641</v>
      </c>
      <c r="BQ2269" s="743">
        <v>19.3</v>
      </c>
      <c r="BR2269" s="686" t="s">
        <v>159</v>
      </c>
      <c r="BS2269" s="743">
        <v>19.45</v>
      </c>
      <c r="BT2269" s="743">
        <v>9.0500000000000007</v>
      </c>
      <c r="BU2269" s="743">
        <v>8</v>
      </c>
      <c r="BV2269" s="684">
        <v>0</v>
      </c>
      <c r="BW2269" s="684">
        <v>0</v>
      </c>
    </row>
    <row r="2270" spans="1:75">
      <c r="A2270" s="345" t="s">
        <v>287</v>
      </c>
      <c r="B2270" s="294" t="str">
        <f t="array" ref="B2270">VLOOKUP(INDEX($C$4:$C2270,_xlfn.XMATCH(FALSE,ISBLANK($C$4:$C2270),0,-1)), BusTypeLookup,2,FALSE)</f>
        <v>Mini-40</v>
      </c>
      <c r="C2270" s="468"/>
      <c r="D2270" s="473"/>
      <c r="E2270" s="297" t="str" cm="1">
        <f t="array" ref="E2270">IF( NOT(ISBLANK(Master[[#This Row],[Trip Type override]])), Master[[#This Row],[Trip Type override]], _xlfn.IFS( NOT(ISNUMBER($AA2270)), "Non-service", ISNUMBER(SEARCH(TripTypeMaster!$A$2, $AX2270)), TripTypeMaster!$A$2, OR(
ISNUMBER(SEARCH("SCHOOL TRIP", $AX2270)),ISNUMBER(SEARCH("SCHOL", $AX2270)),ISNUMBER(SEARCH("SCOL", $AX2270)),ISNUMBER(SEARCH("SCL", $AX2270)),ISNUMBER(SEARCH("SCHL", $AX2270)),VLOOKUP(Master[[#This Row],[From Code]], Code2Loc, 4,FALSE)="Aided school",VLOOKUP(Master[[#This Row],[Destination Code]], Code2Loc, 4,FALSE)="Aided school"
), "Aided school", ISNUMBER(SEARCH("Express", $AX2270)), "Express", ISNUMBER(SEARCH("Luxury-45", $B2270)), "Interstate pre-booked",  TRUE, "Local") )</f>
        <v>Local</v>
      </c>
      <c r="F2270" s="298"/>
      <c r="G2270" s="298"/>
      <c r="H2270" s="467">
        <v>125</v>
      </c>
      <c r="I2270" s="299" t="str" cm="1">
        <f t="array" ref="I2270">IF(
ISNUMBER(FIND("A",H2270)),
H2270 &amp; IF(ISNUMBER(FIND("A",     INDEX(H2271:H$4003,MATCH(FALSE,ISBLANK(H2271:H$4003),0)))),"", INDEX(H2271:H$4003,MATCH(FALSE,ISBLANK(H2271:H$4003),0))  ),I2269
)</f>
        <v>125A125</v>
      </c>
      <c r="J2270" s="299">
        <f t="array" ref="J2270">INDEX($H$4:$H2270, _xlfn.XMATCH(FALSE,ISBLANK($H$4:$H2270),0,-1))</f>
        <v>125</v>
      </c>
      <c r="K227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0" s="299" t="str">
        <f>IF(ISBLANK(Master[[#This Row],[Depot override]]), Master[[#This Row],[Depot]], Master[[#This Row],[Depot override]])</f>
        <v>PRV</v>
      </c>
      <c r="M2270" s="300" t="str">
        <f>Master[[#This Row],[Depot]] &amp; Master[[#This Row],[ETM Route No]]</f>
        <v>PRV52</v>
      </c>
      <c r="N227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2270" s="302" t="str" cm="1">
        <f t="array" ref="O22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70" s="302"/>
      <c r="Q2270" s="302">
        <v>52</v>
      </c>
      <c r="R2270" s="302" t="s">
        <v>3402</v>
      </c>
      <c r="S2270" s="302"/>
      <c r="T2270" s="604" t="s">
        <v>3402</v>
      </c>
      <c r="U2270" s="303" t="s">
        <v>2839</v>
      </c>
      <c r="V2270" s="303" t="str">
        <f t="shared" si="1141"/>
        <v/>
      </c>
      <c r="W2270" s="303" t="str">
        <f t="shared" si="1119"/>
        <v/>
      </c>
      <c r="X2270" s="303" t="str">
        <f t="shared" si="1139"/>
        <v/>
      </c>
      <c r="Y2270" s="605" t="str">
        <f t="shared" ref="Y2270:Y2276" si="1142">IF( LEN(IF(LEN(BM2270)=0,BL2270,BM2270))=0, "", IFERROR(VLOOKUP(IF(LEN(BM2270)=0,BL2270,BM2270),Loc2Code,2,FALSE),VLOOKUP(IF(LEN(BM2270)=0,BL2270,BM2270),Code2Loc,1,FALSE)))</f>
        <v>SKL</v>
      </c>
      <c r="Z2270" s="304" t="str">
        <f t="shared" si="1135"/>
        <v>KHODGINI-CHIKNEM-SANKHALI</v>
      </c>
      <c r="AA2270" s="937">
        <v>7</v>
      </c>
      <c r="AB2270" s="938"/>
      <c r="AC2270" s="884"/>
      <c r="AD2270" s="470"/>
      <c r="AE2270" s="468"/>
      <c r="AF2270" s="885"/>
      <c r="AG2270" s="634">
        <f t="shared" si="1116"/>
        <v>0.27083333333333331</v>
      </c>
      <c r="AH2270" s="471" t="str">
        <f t="shared" si="1132"/>
        <v/>
      </c>
      <c r="AI2270" s="471"/>
      <c r="AJ2270" s="471"/>
      <c r="AK2270" s="471"/>
      <c r="AL2270" s="635">
        <f t="shared" si="1120"/>
        <v>0.28125</v>
      </c>
      <c r="AM2270" s="943"/>
      <c r="AN2270" s="938"/>
      <c r="AO2270" s="634">
        <f t="shared" si="1121"/>
        <v>0</v>
      </c>
      <c r="AP2270" s="635">
        <f t="shared" si="1122"/>
        <v>0</v>
      </c>
      <c r="AQ2270" s="349" t="str">
        <f>IF($J2270&lt;&gt;$J2271,SUMIFS(Master[Kms],Master[Leg],Master[[#This Row],[Leg]],Master[Depot],Master[[#This Row],[Depot]]),"")</f>
        <v/>
      </c>
      <c r="AR2270" s="634">
        <f t="shared" si="1123"/>
        <v>0</v>
      </c>
      <c r="AS2270" s="635">
        <f t="shared" si="1124"/>
        <v>0</v>
      </c>
      <c r="AT2270" s="937"/>
      <c r="AU2270" s="938"/>
      <c r="AV2270" s="468" t="str">
        <f t="shared" si="1133"/>
        <v/>
      </c>
      <c r="AW2270" s="468" t="str">
        <f t="shared" si="1134"/>
        <v/>
      </c>
      <c r="AX2270" s="354"/>
      <c r="AY227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SKL-*CHI-*KDG*</v>
      </c>
      <c r="AZ227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KDG-*CHI-*SKL*</v>
      </c>
      <c r="BA227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CHI-*KDG</v>
      </c>
      <c r="BB227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DG-*CHI-*SKL</v>
      </c>
      <c r="BC2270" s="678" t="str">
        <f t="shared" si="1136"/>
        <v>SANKHALI-CHIKNEM-KHODGINI</v>
      </c>
      <c r="BD2270" s="678" t="str">
        <f t="shared" si="1125"/>
        <v>KHODGINI-CHIKNEM-SANKHALI</v>
      </c>
      <c r="BE2270" s="741">
        <f>IF(ISNUMBER(FIND("A",Master[[#This Row],[Leg]])), DATE(1900, 1, 1), DATE(1900,1,1)+1) + Master[[#This Row],[Dep]]</f>
        <v>2.2708333333333335</v>
      </c>
      <c r="BF2270" s="301">
        <f>IF(Master[[#This Row],[Arr]]&lt;Master[[#This Row],[Dep]], 1, 0)</f>
        <v>0</v>
      </c>
      <c r="BG2270" s="741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H2270" s="742" t="str">
        <f t="shared" si="1126"/>
        <v>KHODGINE</v>
      </c>
      <c r="BI2270" s="742" t="str">
        <f t="shared" si="1127"/>
        <v/>
      </c>
      <c r="BJ2270" s="742" t="str">
        <f t="shared" si="1128"/>
        <v>CHIKNE</v>
      </c>
      <c r="BK2270" s="742" t="str">
        <f t="shared" si="1129"/>
        <v/>
      </c>
      <c r="BL2270" s="742" t="str">
        <f t="shared" si="1130"/>
        <v>SKL</v>
      </c>
      <c r="BM2270" s="742" t="str">
        <f t="shared" si="1131"/>
        <v/>
      </c>
      <c r="BN2270" s="484" t="s">
        <v>641</v>
      </c>
      <c r="BO2270" s="484" t="s">
        <v>640</v>
      </c>
      <c r="BP2270" s="476" t="s">
        <v>123</v>
      </c>
      <c r="BQ2270" s="743">
        <v>6.3</v>
      </c>
      <c r="BR2270" s="686" t="s">
        <v>159</v>
      </c>
      <c r="BS2270" s="743">
        <v>6.45</v>
      </c>
      <c r="BT2270" s="484"/>
      <c r="BU2270" s="484"/>
      <c r="BV2270" s="684"/>
      <c r="BW2270" s="684"/>
    </row>
    <row r="2271" spans="1:75">
      <c r="A2271" s="345" t="s">
        <v>287</v>
      </c>
      <c r="B2271" s="294" t="str">
        <f t="array" ref="B2271">VLOOKUP(INDEX($C$4:$C2271,_xlfn.XMATCH(FALSE,ISBLANK($C$4:$C2271),0,-1)), BusTypeLookup,2,FALSE)</f>
        <v>Mini-40</v>
      </c>
      <c r="C2271" s="468"/>
      <c r="D2271" s="473"/>
      <c r="E2271" s="297" t="str" cm="1">
        <f t="array" ref="E2271">IF( NOT(ISBLANK(Master[[#This Row],[Trip Type override]])), Master[[#This Row],[Trip Type override]], _xlfn.IFS( NOT(ISNUMBER($AA2271)), "Non-service", ISNUMBER(SEARCH(TripTypeMaster!$A$2, $AX2271)), TripTypeMaster!$A$2, OR(
ISNUMBER(SEARCH("SCHOOL TRIP", $AX2271)),ISNUMBER(SEARCH("SCHOL", $AX2271)),ISNUMBER(SEARCH("SCOL", $AX2271)),ISNUMBER(SEARCH("SCL", $AX2271)),ISNUMBER(SEARCH("SCHL", $AX2271)),VLOOKUP(Master[[#This Row],[From Code]], Code2Loc, 4,FALSE)="Aided school",VLOOKUP(Master[[#This Row],[Destination Code]], Code2Loc, 4,FALSE)="Aided school"
), "Aided school", ISNUMBER(SEARCH("Express", $AX2271)), "Express", ISNUMBER(SEARCH("Luxury-45", $B2271)), "Interstate pre-booked",  TRUE, "Local") )</f>
        <v>Local</v>
      </c>
      <c r="F2271" s="298"/>
      <c r="G2271" s="298"/>
      <c r="H2271" s="467"/>
      <c r="I2271" s="299" t="str" cm="1">
        <f t="array" ref="I2271">IF(
ISNUMBER(FIND("A",H2271)),
H2271 &amp; IF(ISNUMBER(FIND("A",     INDEX(H2272:H$4003,MATCH(FALSE,ISBLANK(H2272:H$4003),0)))),"", INDEX(H2272:H$4003,MATCH(FALSE,ISBLANK(H2272:H$4003),0))  ),I2270
)</f>
        <v>125A125</v>
      </c>
      <c r="J2271" s="299">
        <f t="array" ref="J2271">INDEX($H$4:$H2271, _xlfn.XMATCH(FALSE,ISBLANK($H$4:$H2271),0,-1))</f>
        <v>125</v>
      </c>
      <c r="K227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1" s="299" t="str">
        <f>IF(ISBLANK(Master[[#This Row],[Depot override]]), Master[[#This Row],[Depot]], Master[[#This Row],[Depot override]])</f>
        <v>PRV</v>
      </c>
      <c r="M2271" s="300" t="str">
        <f>Master[[#This Row],[Depot]] &amp; Master[[#This Row],[ETM Route No]]</f>
        <v>PRV169</v>
      </c>
      <c r="N227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9</v>
      </c>
      <c r="O2271" s="302" t="str" cm="1">
        <f t="array" ref="O22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71" s="302"/>
      <c r="Q2271" s="302">
        <v>169</v>
      </c>
      <c r="R2271" s="302"/>
      <c r="S2271" s="302" t="s">
        <v>1039</v>
      </c>
      <c r="T2271" s="604" t="str">
        <f t="shared" ref="T2271:T2277" si="1143">IF(ISBLANK($BH2271),"",IFERROR(VLOOKUP($BH2271,Loc2Code,2,FALSE),VLOOKUP($BH2271,Code2Loc,1,FALSE)))</f>
        <v>SKL</v>
      </c>
      <c r="U2271" s="303" t="str">
        <f t="shared" ref="U2271:U2308" si="1144">IF( AND(LEN(BI2271)=0, LEN(BJ2271)=0), "", IFERROR(VLOOKUP(IF(LEN($BI2271)=0,$BJ2271,$BI2271),Loc2Code,2,FALSE),VLOOKUP(IF(LEN($BI2271)=0,$BJ2271,$BI2271),Code2Loc,1,FALSE)))</f>
        <v/>
      </c>
      <c r="V2271" s="303" t="str">
        <f t="shared" si="1141"/>
        <v/>
      </c>
      <c r="W2271" s="303" t="str">
        <f t="shared" si="1119"/>
        <v/>
      </c>
      <c r="X2271" s="303" t="str">
        <f t="shared" si="1139"/>
        <v/>
      </c>
      <c r="Y2271" s="605" t="str">
        <f t="shared" si="1142"/>
        <v>ADV</v>
      </c>
      <c r="Z2271" s="304" t="str">
        <f t="shared" si="1135"/>
        <v>SANKHALI-ADVOI</v>
      </c>
      <c r="AA2271" s="937">
        <v>14</v>
      </c>
      <c r="AB2271" s="938"/>
      <c r="AC2271" s="884"/>
      <c r="AD2271" s="470"/>
      <c r="AE2271" s="468"/>
      <c r="AF2271" s="885"/>
      <c r="AG2271" s="634">
        <f t="shared" si="1116"/>
        <v>0.28472222222222221</v>
      </c>
      <c r="AH2271" s="471" t="str">
        <f t="shared" si="1132"/>
        <v/>
      </c>
      <c r="AI2271" s="471"/>
      <c r="AJ2271" s="471"/>
      <c r="AK2271" s="471"/>
      <c r="AL2271" s="635">
        <f t="shared" si="1120"/>
        <v>0.30208333333333331</v>
      </c>
      <c r="AM2271" s="953"/>
      <c r="AN2271" s="954"/>
      <c r="AO2271" s="628">
        <f t="shared" si="1121"/>
        <v>0</v>
      </c>
      <c r="AP2271" s="629">
        <f t="shared" si="1122"/>
        <v>0</v>
      </c>
      <c r="AQ2271" s="349" t="str">
        <f>IF($J2271&lt;&gt;$J2272,SUMIFS(Master[Kms],Master[Leg],Master[[#This Row],[Leg]],Master[Depot],Master[[#This Row],[Depot]]),"")</f>
        <v/>
      </c>
      <c r="AR2271" s="628">
        <f t="shared" si="1123"/>
        <v>0</v>
      </c>
      <c r="AS2271" s="629">
        <f t="shared" si="1124"/>
        <v>0</v>
      </c>
      <c r="AT2271" s="953"/>
      <c r="AU2271" s="954"/>
      <c r="AV2271" s="445"/>
      <c r="AW2271" s="445"/>
      <c r="AX2271" s="445"/>
      <c r="AY227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ADV-*SKL*</v>
      </c>
      <c r="AZ227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SKL-*ADV*</v>
      </c>
      <c r="BA227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DV-*SKL</v>
      </c>
      <c r="BB227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ADV</v>
      </c>
      <c r="BC2271" s="678" t="str">
        <f t="shared" si="1136"/>
        <v>ADVOI-SANKHALI</v>
      </c>
      <c r="BD2271" s="678" t="str">
        <f t="shared" si="1125"/>
        <v>ADVOI-SANKHALI</v>
      </c>
      <c r="BE2271" s="741">
        <f>IF(ISNUMBER(FIND("A",Master[[#This Row],[Leg]])), DATE(1900, 1, 1), DATE(1900,1,1)+1) + Master[[#This Row],[Dep]]</f>
        <v>2.2847222222222223</v>
      </c>
      <c r="BF2271" s="301">
        <f>IF(Master[[#This Row],[Arr]]&lt;Master[[#This Row],[Dep]], 1, 0)</f>
        <v>0</v>
      </c>
      <c r="BG2271" s="741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H2271" s="742" t="str">
        <f t="shared" si="1126"/>
        <v>SKL</v>
      </c>
      <c r="BI2271" s="742" t="str">
        <f t="shared" si="1127"/>
        <v/>
      </c>
      <c r="BJ2271" s="742" t="str">
        <f t="shared" si="1128"/>
        <v/>
      </c>
      <c r="BK2271" s="742" t="str">
        <f t="shared" si="1129"/>
        <v/>
      </c>
      <c r="BL2271" s="742" t="str">
        <f t="shared" si="1130"/>
        <v>ADVOI</v>
      </c>
      <c r="BM2271" s="742" t="str">
        <f t="shared" si="1131"/>
        <v/>
      </c>
      <c r="BN2271" s="476" t="s">
        <v>123</v>
      </c>
      <c r="BO2271" s="686" t="s">
        <v>159</v>
      </c>
      <c r="BP2271" s="581" t="s">
        <v>1040</v>
      </c>
      <c r="BQ2271" s="743">
        <v>6.5</v>
      </c>
      <c r="BR2271" s="686" t="s">
        <v>159</v>
      </c>
      <c r="BS2271" s="743">
        <v>7.15</v>
      </c>
      <c r="BT2271" s="825"/>
      <c r="BU2271" s="825"/>
      <c r="BV2271" s="684"/>
      <c r="BW2271" s="684"/>
    </row>
    <row r="2272" spans="1:75">
      <c r="A2272" s="345" t="s">
        <v>287</v>
      </c>
      <c r="B2272" s="294" t="str">
        <f t="array" ref="B2272">VLOOKUP(INDEX($C$4:$C2272,_xlfn.XMATCH(FALSE,ISBLANK($C$4:$C2272),0,-1)), BusTypeLookup,2,FALSE)</f>
        <v>Mini-40</v>
      </c>
      <c r="C2272" s="468"/>
      <c r="D2272" s="473"/>
      <c r="E2272" s="297" t="str" cm="1">
        <f t="array" ref="E2272">IF( NOT(ISBLANK(Master[[#This Row],[Trip Type override]])), Master[[#This Row],[Trip Type override]], _xlfn.IFS( NOT(ISNUMBER($AA2272)), "Non-service", ISNUMBER(SEARCH(TripTypeMaster!$A$2, $AX2272)), TripTypeMaster!$A$2, OR(
ISNUMBER(SEARCH("SCHOOL TRIP", $AX2272)),ISNUMBER(SEARCH("SCHOL", $AX2272)),ISNUMBER(SEARCH("SCOL", $AX2272)),ISNUMBER(SEARCH("SCL", $AX2272)),ISNUMBER(SEARCH("SCHL", $AX2272)),VLOOKUP(Master[[#This Row],[From Code]], Code2Loc, 4,FALSE)="Aided school",VLOOKUP(Master[[#This Row],[Destination Code]], Code2Loc, 4,FALSE)="Aided school"
), "Aided school", ISNUMBER(SEARCH("Express", $AX2272)), "Express", ISNUMBER(SEARCH("Luxury-45", $B2272)), "Interstate pre-booked",  TRUE, "Local") )</f>
        <v>Local</v>
      </c>
      <c r="F2272" s="298"/>
      <c r="G2272" s="298"/>
      <c r="H2272" s="467"/>
      <c r="I2272" s="299" t="str" cm="1">
        <f t="array" ref="I2272">IF(
ISNUMBER(FIND("A",H2272)),
H2272 &amp; IF(ISNUMBER(FIND("A",     INDEX(H2273:H$4003,MATCH(FALSE,ISBLANK(H2273:H$4003),0)))),"", INDEX(H2273:H$4003,MATCH(FALSE,ISBLANK(H2273:H$4003),0))  ),I2271
)</f>
        <v>125A125</v>
      </c>
      <c r="J2272" s="299">
        <f t="array" ref="J2272">INDEX($H$4:$H2272, _xlfn.XMATCH(FALSE,ISBLANK($H$4:$H2272),0,-1))</f>
        <v>125</v>
      </c>
      <c r="K227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2" s="299" t="str">
        <f>IF(ISBLANK(Master[[#This Row],[Depot override]]), Master[[#This Row],[Depot]], Master[[#This Row],[Depot override]])</f>
        <v>PRV</v>
      </c>
      <c r="M2272" s="300" t="str">
        <f>Master[[#This Row],[Depot]] &amp; Master[[#This Row],[ETM Route No]]</f>
        <v>PRV34</v>
      </c>
      <c r="N227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O2272" s="302" t="str" cm="1">
        <f t="array" ref="O22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72" s="302"/>
      <c r="Q2272" s="302"/>
      <c r="R2272" s="302"/>
      <c r="S2272" s="302"/>
      <c r="T2272" s="604" t="str">
        <f t="shared" si="1143"/>
        <v>ADV</v>
      </c>
      <c r="U2272" s="303" t="str">
        <f t="shared" si="1144"/>
        <v>SKL</v>
      </c>
      <c r="V2272" s="303" t="str">
        <f t="shared" si="1141"/>
        <v>MRC</v>
      </c>
      <c r="W2272" s="303" t="str">
        <f t="shared" si="1119"/>
        <v/>
      </c>
      <c r="X2272" s="303" t="str">
        <f t="shared" si="1139"/>
        <v/>
      </c>
      <c r="Y2272" s="605" t="str">
        <f t="shared" si="1142"/>
        <v>PNJ</v>
      </c>
      <c r="Z2272" s="304" t="str">
        <f t="shared" si="1135"/>
        <v>ADVOI-SANKHALI-MARCEL-PANAJI</v>
      </c>
      <c r="AA2272" s="937">
        <v>42</v>
      </c>
      <c r="AB2272" s="938"/>
      <c r="AC2272" s="884"/>
      <c r="AD2272" s="470"/>
      <c r="AE2272" s="468"/>
      <c r="AF2272" s="885"/>
      <c r="AG2272" s="634">
        <f t="shared" si="1116"/>
        <v>0.30555555555555552</v>
      </c>
      <c r="AH2272" s="471">
        <f t="shared" si="1132"/>
        <v>0.34722222222222227</v>
      </c>
      <c r="AI2272" s="471"/>
      <c r="AJ2272" s="471"/>
      <c r="AK2272" s="471"/>
      <c r="AL2272" s="635">
        <f t="shared" si="1120"/>
        <v>0.3888888888888889</v>
      </c>
      <c r="AM2272" s="937"/>
      <c r="AN2272" s="938"/>
      <c r="AO2272" s="634">
        <f t="shared" si="1121"/>
        <v>0</v>
      </c>
      <c r="AP2272" s="635">
        <f t="shared" si="1122"/>
        <v>0</v>
      </c>
      <c r="AQ2272" s="349" t="str">
        <f>IF($J2272&lt;&gt;$J2273,SUMIFS(Master[Kms],Master[Leg],Master[[#This Row],[Leg]],Master[Depot],Master[[#This Row],[Depot]]),"")</f>
        <v/>
      </c>
      <c r="AR2272" s="634">
        <f t="shared" si="1123"/>
        <v>0</v>
      </c>
      <c r="AS2272" s="635">
        <f t="shared" si="1124"/>
        <v>0</v>
      </c>
      <c r="AT2272" s="937"/>
      <c r="AU2272" s="938"/>
      <c r="AV2272" s="468" t="str">
        <f t="shared" si="1133"/>
        <v/>
      </c>
      <c r="AW2272" s="468" t="str">
        <f t="shared" si="1134"/>
        <v/>
      </c>
      <c r="AX2272" s="354"/>
      <c r="AY227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PNJ-*MRC-*SKL-*ADV*</v>
      </c>
      <c r="AZ227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ADV-*SKL-*MRC-*PNJ*</v>
      </c>
      <c r="BA227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-*ADV</v>
      </c>
      <c r="BB227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DV-*SKL-*MRC-*PNJ</v>
      </c>
      <c r="BC2272" s="678" t="str">
        <f t="shared" si="1136"/>
        <v>PANAJI-MARCEL-SANKHALI-ADVOI</v>
      </c>
      <c r="BD2272" s="678" t="str">
        <f t="shared" si="1125"/>
        <v>ADVOI-SANKHALI-MARCEL-PANAJI</v>
      </c>
      <c r="BE2272" s="741">
        <f>IF(ISNUMBER(FIND("A",Master[[#This Row],[Leg]])), DATE(1900, 1, 1), DATE(1900,1,1)+1) + Master[[#This Row],[Dep]]</f>
        <v>2.3055555555555554</v>
      </c>
      <c r="BF2272" s="301">
        <f>IF(Master[[#This Row],[Arr]]&lt;Master[[#This Row],[Dep]], 1, 0)</f>
        <v>0</v>
      </c>
      <c r="BG2272" s="741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2272" s="742" t="str">
        <f t="shared" si="1126"/>
        <v>ADVOI</v>
      </c>
      <c r="BI2272" s="742" t="str">
        <f t="shared" si="1127"/>
        <v/>
      </c>
      <c r="BJ2272" s="742" t="str">
        <f t="shared" si="1128"/>
        <v>SKL</v>
      </c>
      <c r="BK2272" s="742" t="str">
        <f t="shared" si="1129"/>
        <v>MRC</v>
      </c>
      <c r="BL2272" s="742" t="str">
        <f t="shared" si="1130"/>
        <v>PNJ</v>
      </c>
      <c r="BM2272" s="742" t="str">
        <f t="shared" si="1131"/>
        <v/>
      </c>
      <c r="BN2272" s="581" t="s">
        <v>1040</v>
      </c>
      <c r="BO2272" s="581" t="s">
        <v>398</v>
      </c>
      <c r="BP2272" s="819" t="s">
        <v>2</v>
      </c>
      <c r="BQ2272" s="743">
        <v>7.2</v>
      </c>
      <c r="BR2272" s="686">
        <v>8.1999999999999993</v>
      </c>
      <c r="BS2272" s="743">
        <v>9.1999999999999993</v>
      </c>
      <c r="BT2272" s="484"/>
      <c r="BU2272" s="484"/>
      <c r="BV2272" s="684"/>
      <c r="BW2272" s="684"/>
    </row>
    <row r="2273" spans="1:75">
      <c r="A2273" s="345" t="s">
        <v>287</v>
      </c>
      <c r="B2273" s="294" t="str">
        <f t="array" ref="B2273">VLOOKUP(INDEX($C$4:$C2273,_xlfn.XMATCH(FALSE,ISBLANK($C$4:$C2273),0,-1)), BusTypeLookup,2,FALSE)</f>
        <v>Mini-40</v>
      </c>
      <c r="C2273" s="468"/>
      <c r="D2273" s="473"/>
      <c r="E2273" s="297" t="str" cm="1">
        <f t="array" ref="E2273">IF( NOT(ISBLANK(Master[[#This Row],[Trip Type override]])), Master[[#This Row],[Trip Type override]], _xlfn.IFS( NOT(ISNUMBER($AA2273)), "Non-service", ISNUMBER(SEARCH(TripTypeMaster!$A$2, $AX2273)), TripTypeMaster!$A$2, OR(
ISNUMBER(SEARCH("SCHOOL TRIP", $AX2273)),ISNUMBER(SEARCH("SCHOL", $AX2273)),ISNUMBER(SEARCH("SCOL", $AX2273)),ISNUMBER(SEARCH("SCL", $AX2273)),ISNUMBER(SEARCH("SCHL", $AX2273)),VLOOKUP(Master[[#This Row],[From Code]], Code2Loc, 4,FALSE)="Aided school",VLOOKUP(Master[[#This Row],[Destination Code]], Code2Loc, 4,FALSE)="Aided school"
), "Aided school", ISNUMBER(SEARCH("Express", $AX2273)), "Express", ISNUMBER(SEARCH("Luxury-45", $B2273)), "Interstate pre-booked",  TRUE, "Local") )</f>
        <v>Local</v>
      </c>
      <c r="F2273" s="298"/>
      <c r="G2273" s="298"/>
      <c r="H2273" s="467"/>
      <c r="I2273" s="299" t="str" cm="1">
        <f t="array" ref="I2273">IF(
ISNUMBER(FIND("A",H2273)),
H2273 &amp; IF(ISNUMBER(FIND("A",     INDEX(H2274:H$4003,MATCH(FALSE,ISBLANK(H2274:H$4003),0)))),"", INDEX(H2274:H$4003,MATCH(FALSE,ISBLANK(H2274:H$4003),0))  ),I2272
)</f>
        <v>125A125</v>
      </c>
      <c r="J2273" s="299">
        <f t="array" ref="J2273">INDEX($H$4:$H2273, _xlfn.XMATCH(FALSE,ISBLANK($H$4:$H2273),0,-1))</f>
        <v>125</v>
      </c>
      <c r="K227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3" s="299" t="str">
        <f>IF(ISBLANK(Master[[#This Row],[Depot override]]), Master[[#This Row],[Depot]], Master[[#This Row],[Depot override]])</f>
        <v>PRV</v>
      </c>
      <c r="M2273" s="300" t="str">
        <f>Master[[#This Row],[Depot]] &amp; Master[[#This Row],[ETM Route No]]</f>
        <v>PRV138</v>
      </c>
      <c r="N227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8</v>
      </c>
      <c r="O2273" s="302" t="str" cm="1">
        <f t="array" ref="O22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73" s="302"/>
      <c r="Q2273" s="302">
        <v>138</v>
      </c>
      <c r="R2273" s="302"/>
      <c r="S2273" s="302" t="s">
        <v>2</v>
      </c>
      <c r="T2273" s="604" t="str">
        <f t="shared" si="1143"/>
        <v>PNJ</v>
      </c>
      <c r="U2273" s="303" t="str">
        <f t="shared" si="1144"/>
        <v>ALT</v>
      </c>
      <c r="V2273" s="303" t="str">
        <f t="shared" si="1141"/>
        <v/>
      </c>
      <c r="W2273" s="303" t="str">
        <f t="shared" si="1119"/>
        <v/>
      </c>
      <c r="X2273" s="303" t="str">
        <f t="shared" si="1139"/>
        <v/>
      </c>
      <c r="Y2273" s="605" t="str">
        <f t="shared" si="1142"/>
        <v>PNJ</v>
      </c>
      <c r="Z2273" s="304" t="str">
        <f t="shared" si="1135"/>
        <v>PANAJI-ALTINHO-PANAJI</v>
      </c>
      <c r="AA2273" s="988">
        <v>9</v>
      </c>
      <c r="AB2273" s="990"/>
      <c r="AC2273" s="890"/>
      <c r="AD2273" s="522"/>
      <c r="AE2273" s="509"/>
      <c r="AF2273" s="891"/>
      <c r="AG2273" s="652">
        <f t="shared" si="1116"/>
        <v>0.39583333333333331</v>
      </c>
      <c r="AH2273" s="505" t="str">
        <f t="shared" si="1132"/>
        <v/>
      </c>
      <c r="AI2273" s="505"/>
      <c r="AJ2273" s="505"/>
      <c r="AK2273" s="505"/>
      <c r="AL2273" s="653">
        <f t="shared" si="1120"/>
        <v>0.40972222222222227</v>
      </c>
      <c r="AM2273" s="937"/>
      <c r="AN2273" s="938"/>
      <c r="AO2273" s="634">
        <f t="shared" si="1121"/>
        <v>0</v>
      </c>
      <c r="AP2273" s="635">
        <f t="shared" si="1122"/>
        <v>0</v>
      </c>
      <c r="AQ2273" s="349" t="str">
        <f>IF($J2273&lt;&gt;$J2274,SUMIFS(Master[Kms],Master[Leg],Master[[#This Row],[Leg]],Master[Depot],Master[[#This Row],[Depot]]),"")</f>
        <v/>
      </c>
      <c r="AR2273" s="634">
        <f t="shared" si="1123"/>
        <v>0</v>
      </c>
      <c r="AS2273" s="635">
        <f t="shared" si="1124"/>
        <v>0</v>
      </c>
      <c r="AT2273" s="937"/>
      <c r="AU2273" s="938"/>
      <c r="AV2273" s="468" t="str">
        <f t="shared" si="1133"/>
        <v/>
      </c>
      <c r="AW2273" s="468" t="str">
        <f t="shared" si="1134"/>
        <v/>
      </c>
      <c r="AX2273" s="353" t="s">
        <v>643</v>
      </c>
      <c r="AY227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8:*PNJ-*ALT-*PNJ*</v>
      </c>
      <c r="AZ227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8:*PNJ-*ALT-*PNJ*</v>
      </c>
      <c r="BA227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ALT-*PNJ</v>
      </c>
      <c r="BB227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ALT-*PNJ</v>
      </c>
      <c r="BC2273" s="678" t="str">
        <f t="shared" si="1136"/>
        <v>PANAJI-ALTINHO-PANAJI</v>
      </c>
      <c r="BD2273" s="678" t="str">
        <f t="shared" si="1125"/>
        <v>PANAJI-ALTINHO-PANAJI</v>
      </c>
      <c r="BE2273" s="811">
        <f>IF(ISNUMBER(FIND("A",Master[[#This Row],[Leg]])), DATE(1900, 1, 1), DATE(1900,1,1)+1) + Master[[#This Row],[Dep]]</f>
        <v>2.3958333333333335</v>
      </c>
      <c r="BF2273" s="301">
        <f>IF(Master[[#This Row],[Arr]]&lt;Master[[#This Row],[Dep]], 1, 0)</f>
        <v>0</v>
      </c>
      <c r="BG2273" s="811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2273" s="742" t="str">
        <f t="shared" si="1126"/>
        <v>PNJ</v>
      </c>
      <c r="BI2273" s="742" t="str">
        <f t="shared" si="1127"/>
        <v/>
      </c>
      <c r="BJ2273" s="742" t="str">
        <f t="shared" si="1128"/>
        <v>ALT</v>
      </c>
      <c r="BK2273" s="742" t="str">
        <f t="shared" si="1129"/>
        <v/>
      </c>
      <c r="BL2273" s="742" t="str">
        <f t="shared" si="1130"/>
        <v>PNJ</v>
      </c>
      <c r="BM2273" s="742" t="str">
        <f t="shared" si="1131"/>
        <v/>
      </c>
      <c r="BN2273" s="476" t="s">
        <v>2</v>
      </c>
      <c r="BO2273" s="476" t="s">
        <v>115</v>
      </c>
      <c r="BP2273" s="582" t="s">
        <v>2</v>
      </c>
      <c r="BQ2273" s="804">
        <v>9.3000000000000007</v>
      </c>
      <c r="BR2273" s="827" t="s">
        <v>159</v>
      </c>
      <c r="BS2273" s="804">
        <v>9.5</v>
      </c>
      <c r="BT2273" s="745"/>
      <c r="BU2273" s="745"/>
      <c r="BV2273" s="684"/>
      <c r="BW2273" s="684"/>
    </row>
    <row r="2274" spans="1:75">
      <c r="A2274" s="345" t="s">
        <v>287</v>
      </c>
      <c r="B2274" s="294" t="str">
        <f t="array" ref="B2274">VLOOKUP(INDEX($C$4:$C2274,_xlfn.XMATCH(FALSE,ISBLANK($C$4:$C2274),0,-1)), BusTypeLookup,2,FALSE)</f>
        <v>Mini-40</v>
      </c>
      <c r="C2274" s="468"/>
      <c r="D2274" s="473"/>
      <c r="E2274" s="297" t="str" cm="1">
        <f t="array" ref="E2274">IF( NOT(ISBLANK(Master[[#This Row],[Trip Type override]])), Master[[#This Row],[Trip Type override]], _xlfn.IFS( NOT(ISNUMBER($AA2274)), "Non-service", ISNUMBER(SEARCH(TripTypeMaster!$A$2, $AX2274)), TripTypeMaster!$A$2, OR(
ISNUMBER(SEARCH("SCHOOL TRIP", $AX2274)),ISNUMBER(SEARCH("SCHOL", $AX2274)),ISNUMBER(SEARCH("SCOL", $AX2274)),ISNUMBER(SEARCH("SCL", $AX2274)),ISNUMBER(SEARCH("SCHL", $AX2274)),VLOOKUP(Master[[#This Row],[From Code]], Code2Loc, 4,FALSE)="Aided school",VLOOKUP(Master[[#This Row],[Destination Code]], Code2Loc, 4,FALSE)="Aided school"
), "Aided school", ISNUMBER(SEARCH("Express", $AX2274)), "Express", ISNUMBER(SEARCH("Luxury-45", $B2274)), "Interstate pre-booked",  TRUE, "Local") )</f>
        <v>Non-service</v>
      </c>
      <c r="F2274" s="298"/>
      <c r="G2274" s="298"/>
      <c r="H2274" s="467"/>
      <c r="I2274" s="299" t="str" cm="1">
        <f t="array" ref="I2274">IF(
ISNUMBER(FIND("A",H2274)),
H2274 &amp; IF(ISNUMBER(FIND("A",     INDEX(H2275:H$4003,MATCH(FALSE,ISBLANK(H2275:H$4003),0)))),"", INDEX(H2275:H$4003,MATCH(FALSE,ISBLANK(H2275:H$4003),0))  ),I2273
)</f>
        <v>125A125</v>
      </c>
      <c r="J2274" s="299">
        <f t="array" ref="J2274">INDEX($H$4:$H2274, _xlfn.XMATCH(FALSE,ISBLANK($H$4:$H2274),0,-1))</f>
        <v>125</v>
      </c>
      <c r="K227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4" s="299" t="str">
        <f>IF(ISBLANK(Master[[#This Row],[Depot override]]), Master[[#This Row],[Depot]], Master[[#This Row],[Depot override]])</f>
        <v>PRV</v>
      </c>
      <c r="M2274" s="300" t="e">
        <f>Master[[#This Row],[Depot]] &amp; Master[[#This Row],[ETM Route No]]</f>
        <v>#N/A</v>
      </c>
      <c r="N227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74" s="302" t="str" cm="1">
        <f t="array" ref="O22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74" s="302"/>
      <c r="Q2274" s="302"/>
      <c r="R2274" s="302"/>
      <c r="S2274" s="302"/>
      <c r="T2274" s="604" t="str">
        <f t="shared" si="1143"/>
        <v>PNJ</v>
      </c>
      <c r="U2274" s="303" t="str">
        <f t="shared" si="1144"/>
        <v/>
      </c>
      <c r="V2274" s="303" t="str">
        <f t="shared" si="1141"/>
        <v/>
      </c>
      <c r="W2274" s="303" t="str">
        <f t="shared" si="1119"/>
        <v/>
      </c>
      <c r="X2274" s="303" t="str">
        <f t="shared" si="1139"/>
        <v/>
      </c>
      <c r="Y2274" s="605" t="str">
        <f t="shared" si="1142"/>
        <v>PDT</v>
      </c>
      <c r="Z2274" s="304" t="str">
        <f t="shared" si="1135"/>
        <v>PANAJI-PRVDPT</v>
      </c>
      <c r="AA2274" s="937"/>
      <c r="AB2274" s="938">
        <v>6</v>
      </c>
      <c r="AC2274" s="884"/>
      <c r="AD2274" s="470"/>
      <c r="AE2274" s="468"/>
      <c r="AF2274" s="885"/>
      <c r="AG2274" s="634">
        <f t="shared" si="1116"/>
        <v>0.41319444444444442</v>
      </c>
      <c r="AH2274" s="471" t="str">
        <f t="shared" si="1132"/>
        <v/>
      </c>
      <c r="AI2274" s="471"/>
      <c r="AJ2274" s="471"/>
      <c r="AK2274" s="471"/>
      <c r="AL2274" s="635">
        <f t="shared" si="1120"/>
        <v>0.4236111111111111</v>
      </c>
      <c r="AM2274" s="937">
        <v>1</v>
      </c>
      <c r="AN2274" s="938">
        <v>1</v>
      </c>
      <c r="AO2274" s="634">
        <f t="shared" si="1121"/>
        <v>1.3888888888888888E-2</v>
      </c>
      <c r="AP2274" s="635">
        <f t="shared" si="1122"/>
        <v>1.3194444444444444E-2</v>
      </c>
      <c r="AQ2274" s="349">
        <f>IF($J2274&lt;&gt;$J2275,SUMIFS(Master[Kms],Master[Leg],Master[[#This Row],[Leg]],Master[Depot],Master[[#This Row],[Depot]]),"")</f>
        <v>72</v>
      </c>
      <c r="AR2274" s="634">
        <f t="shared" si="1123"/>
        <v>0</v>
      </c>
      <c r="AS2274" s="635">
        <f t="shared" si="1124"/>
        <v>0</v>
      </c>
      <c r="AT2274" s="937">
        <v>0</v>
      </c>
      <c r="AU2274" s="938">
        <v>0</v>
      </c>
      <c r="AV2274" s="468" t="str">
        <f t="shared" si="1133"/>
        <v>Yes</v>
      </c>
      <c r="AW2274" s="468" t="str">
        <f t="shared" si="1134"/>
        <v>SCH</v>
      </c>
      <c r="AX2274" s="360" t="s">
        <v>1267</v>
      </c>
      <c r="AY227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27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27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27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274" s="678" t="str">
        <f t="shared" si="1136"/>
        <v>PRVDPT-PANAJI</v>
      </c>
      <c r="BD2274" s="678" t="str">
        <f t="shared" si="1125"/>
        <v>PANAJI-PRVDPT</v>
      </c>
      <c r="BE2274" s="741">
        <f>IF(ISNUMBER(FIND("A",Master[[#This Row],[Leg]])), DATE(1900, 1, 1), DATE(1900,1,1)+1) + Master[[#This Row],[Dep]]</f>
        <v>2.4131944444444446</v>
      </c>
      <c r="BF2274" s="301">
        <f>IF(Master[[#This Row],[Arr]]&lt;Master[[#This Row],[Dep]], 1, 0)</f>
        <v>0</v>
      </c>
      <c r="BG2274" s="741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2274" s="742" t="str">
        <f t="shared" si="1126"/>
        <v>PNJ</v>
      </c>
      <c r="BI2274" s="742" t="str">
        <f t="shared" si="1127"/>
        <v/>
      </c>
      <c r="BJ2274" s="742" t="str">
        <f t="shared" si="1128"/>
        <v/>
      </c>
      <c r="BK2274" s="742" t="str">
        <f t="shared" si="1129"/>
        <v/>
      </c>
      <c r="BL2274" s="742" t="str">
        <f t="shared" si="1130"/>
        <v>PRVDPT</v>
      </c>
      <c r="BM2274" s="742" t="str">
        <f t="shared" si="1131"/>
        <v/>
      </c>
      <c r="BN2274" s="484" t="s">
        <v>2</v>
      </c>
      <c r="BO2274" s="686" t="s">
        <v>159</v>
      </c>
      <c r="BP2274" s="484" t="s">
        <v>158</v>
      </c>
      <c r="BQ2274" s="804">
        <v>9.5500000000000007</v>
      </c>
      <c r="BR2274" s="686" t="s">
        <v>159</v>
      </c>
      <c r="BS2274" s="804">
        <v>10.1</v>
      </c>
      <c r="BT2274" s="745">
        <v>0.20833333333333301</v>
      </c>
      <c r="BU2274" s="745">
        <v>0.194444444444444</v>
      </c>
      <c r="BV2274" s="684">
        <v>0</v>
      </c>
      <c r="BW2274" s="684">
        <v>0</v>
      </c>
    </row>
    <row r="2275" spans="1:75" ht="28.8">
      <c r="A2275" s="345" t="s">
        <v>287</v>
      </c>
      <c r="B2275" s="294" t="str">
        <f t="array" ref="B2275">VLOOKUP(INDEX($C$4:$C2275,_xlfn.XMATCH(FALSE,ISBLANK($C$4:$C2275),0,-1)), BusTypeLookup,2,FALSE)</f>
        <v>Mini-40</v>
      </c>
      <c r="C2275" s="485" t="s">
        <v>688</v>
      </c>
      <c r="D2275" s="486"/>
      <c r="E2275" s="297" t="str" cm="1">
        <f t="array" ref="E2275">IF( NOT(ISBLANK(Master[[#This Row],[Trip Type override]])), Master[[#This Row],[Trip Type override]], _xlfn.IFS( NOT(ISNUMBER($AA2275)), "Non-service", ISNUMBER(SEARCH(TripTypeMaster!$A$2, $AX2275)), TripTypeMaster!$A$2, OR(
ISNUMBER(SEARCH("SCHOOL TRIP", $AX2275)),ISNUMBER(SEARCH("SCHOL", $AX2275)),ISNUMBER(SEARCH("SCOL", $AX2275)),ISNUMBER(SEARCH("SCL", $AX2275)),ISNUMBER(SEARCH("SCHL", $AX2275)),VLOOKUP(Master[[#This Row],[From Code]], Code2Loc, 4,FALSE)="Aided school",VLOOKUP(Master[[#This Row],[Destination Code]], Code2Loc, 4,FALSE)="Aided school"
), "Aided school", ISNUMBER(SEARCH("Express", $AX2275)), "Express", ISNUMBER(SEARCH("Luxury-45", $B2275)), "Interstate pre-booked",  TRUE, "Local") )</f>
        <v>Aided school</v>
      </c>
      <c r="F2275" s="298"/>
      <c r="G2275" s="298"/>
      <c r="H2275" s="541" t="s">
        <v>678</v>
      </c>
      <c r="I2275" s="299" t="str" cm="1">
        <f t="array" ref="I2275">IF(
ISNUMBER(FIND("A",H2275)),
H2275 &amp; IF(ISNUMBER(FIND("A",     INDEX(H2276:H$4003,MATCH(FALSE,ISBLANK(H2276:H$4003),0)))),"", INDEX(H2276:H$4003,MATCH(FALSE,ISBLANK(H2276:H$4003),0))  ),I2274
)</f>
        <v>126A</v>
      </c>
      <c r="J2275" s="299" t="str">
        <f t="array" ref="J2275">INDEX($H$4:$H2275, _xlfn.XMATCH(FALSE,ISBLANK($H$4:$H2275),0,-1))</f>
        <v>126A</v>
      </c>
      <c r="K227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5" s="299" t="str">
        <f>IF(ISBLANK(Master[[#This Row],[Depot override]]), Master[[#This Row],[Depot]], Master[[#This Row],[Depot override]])</f>
        <v>PRV</v>
      </c>
      <c r="M2275" s="300" t="e">
        <f>Master[[#This Row],[Depot]] &amp; Master[[#This Row],[ETM Route No]]</f>
        <v>#N/A</v>
      </c>
      <c r="N2275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75" s="302" t="str" cm="1">
        <f t="array" ref="O22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75" s="302"/>
      <c r="Q2275" s="302"/>
      <c r="R2275" s="302"/>
      <c r="S2275" s="302"/>
      <c r="T2275" s="604" t="str">
        <f t="shared" si="1143"/>
        <v>SKL</v>
      </c>
      <c r="U2275" s="303" t="e">
        <f t="shared" si="1144"/>
        <v>#N/A</v>
      </c>
      <c r="V2275" s="303" t="str">
        <f t="shared" si="1141"/>
        <v/>
      </c>
      <c r="W2275" s="303" t="str">
        <f t="shared" ref="W2275:W2306" si="1145">IF( LEN(IF(LEN(BI2275)=0,"",BK2275))=0, "", IFERROR(VLOOKUP(IF(LEN(BI2275)=0,"",BK2275),Loc2Code,2,FALSE),VLOOKUP(IF(LEN(BI2275)=0,"",BK2275),Code2Loc,1,FALSE)))</f>
        <v/>
      </c>
      <c r="X2275" s="303" t="str">
        <f t="shared" si="1139"/>
        <v/>
      </c>
      <c r="Y2275" s="605" t="str">
        <f t="shared" si="1142"/>
        <v>HND</v>
      </c>
      <c r="Z2275" s="304" t="e">
        <f t="shared" si="1135"/>
        <v>#N/A</v>
      </c>
      <c r="AA2275" s="943">
        <v>12</v>
      </c>
      <c r="AB2275" s="938"/>
      <c r="AC2275" s="884"/>
      <c r="AD2275" s="470"/>
      <c r="AE2275" s="468"/>
      <c r="AF2275" s="885"/>
      <c r="AG2275" s="656">
        <f t="shared" si="1116"/>
        <v>0.30208333333333331</v>
      </c>
      <c r="AH2275" s="583">
        <f t="shared" si="1132"/>
        <v>0.31597222222222221</v>
      </c>
      <c r="AI2275" s="583"/>
      <c r="AJ2275" s="583"/>
      <c r="AK2275" s="583"/>
      <c r="AL2275" s="657">
        <f t="shared" si="1120"/>
        <v>0.32291666666666669</v>
      </c>
      <c r="AM2275" s="937"/>
      <c r="AN2275" s="938"/>
      <c r="AO2275" s="634">
        <f t="shared" si="1121"/>
        <v>0</v>
      </c>
      <c r="AP2275" s="635">
        <f t="shared" si="1122"/>
        <v>0</v>
      </c>
      <c r="AQ2275" s="349" t="str">
        <f>IF($J2275&lt;&gt;$J2276,SUMIFS(Master[Kms],Master[Leg],Master[[#This Row],[Leg]],Master[Depot],Master[[#This Row],[Depot]]),"")</f>
        <v/>
      </c>
      <c r="AR2275" s="634">
        <f t="shared" si="1123"/>
        <v>0</v>
      </c>
      <c r="AS2275" s="635">
        <f t="shared" si="1124"/>
        <v>0</v>
      </c>
      <c r="AT2275" s="937"/>
      <c r="AU2275" s="938"/>
      <c r="AV2275" s="468" t="str">
        <f t="shared" si="1133"/>
        <v/>
      </c>
      <c r="AW2275" s="468" t="str">
        <f t="shared" si="1134"/>
        <v/>
      </c>
      <c r="AX2275" s="313" t="s">
        <v>230</v>
      </c>
      <c r="AY2275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2275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2275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2275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2275" s="678" t="e">
        <f t="shared" si="1136"/>
        <v>#N/A</v>
      </c>
      <c r="BD2275" s="678" t="e">
        <f t="shared" si="1125"/>
        <v>#N/A</v>
      </c>
      <c r="BE2275" s="828">
        <f>IF(ISNUMBER(FIND("A",Master[[#This Row],[Leg]])), DATE(1900, 1, 1), DATE(1900,1,1)+1) + Master[[#This Row],[Dep]]</f>
        <v>1.3020833333333333</v>
      </c>
      <c r="BF2275" s="301">
        <f>IF(Master[[#This Row],[Arr]]&lt;Master[[#This Row],[Dep]], 1, 0)</f>
        <v>0</v>
      </c>
      <c r="BG2275" s="82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2275" s="796" t="str">
        <f t="shared" si="1126"/>
        <v>SKL</v>
      </c>
      <c r="BI2275" s="796" t="str">
        <f t="shared" si="1127"/>
        <v/>
      </c>
      <c r="BJ2275" s="796" t="str">
        <f t="shared" si="1128"/>
        <v>SonshI HS</v>
      </c>
      <c r="BK2275" s="796" t="str">
        <f t="shared" si="1129"/>
        <v/>
      </c>
      <c r="BL2275" s="796" t="str">
        <f t="shared" si="1130"/>
        <v>HND</v>
      </c>
      <c r="BM2275" s="796" t="str">
        <f t="shared" si="1131"/>
        <v/>
      </c>
      <c r="BN2275" s="517" t="s">
        <v>123</v>
      </c>
      <c r="BO2275" s="464" t="s">
        <v>1888</v>
      </c>
      <c r="BP2275" s="517" t="s">
        <v>460</v>
      </c>
      <c r="BQ2275" s="508">
        <v>7.15</v>
      </c>
      <c r="BR2275" s="484">
        <v>7.35</v>
      </c>
      <c r="BS2275" s="508">
        <v>7.45</v>
      </c>
      <c r="BT2275" s="484"/>
      <c r="BU2275" s="484"/>
      <c r="BV2275" s="684"/>
      <c r="BW2275" s="684"/>
    </row>
    <row r="2276" spans="1:75" ht="28.8">
      <c r="A2276" s="345" t="s">
        <v>287</v>
      </c>
      <c r="B2276" s="294" t="str">
        <f t="array" ref="B2276">VLOOKUP(INDEX($C$4:$C2276,_xlfn.XMATCH(FALSE,ISBLANK($C$4:$C2276),0,-1)), BusTypeLookup,2,FALSE)</f>
        <v>Mini-40</v>
      </c>
      <c r="C2276" s="468"/>
      <c r="D2276" s="473"/>
      <c r="E2276" s="297" t="str" cm="1">
        <f t="array" ref="E2276">IF( NOT(ISBLANK(Master[[#This Row],[Trip Type override]])), Master[[#This Row],[Trip Type override]], _xlfn.IFS( NOT(ISNUMBER($AA2276)), "Non-service", ISNUMBER(SEARCH(TripTypeMaster!$A$2, $AX2276)), TripTypeMaster!$A$2, OR(
ISNUMBER(SEARCH("SCHOOL TRIP", $AX2276)),ISNUMBER(SEARCH("SCHOL", $AX2276)),ISNUMBER(SEARCH("SCOL", $AX2276)),ISNUMBER(SEARCH("SCL", $AX2276)),ISNUMBER(SEARCH("SCHL", $AX2276)),VLOOKUP(Master[[#This Row],[From Code]], Code2Loc, 4,FALSE)="Aided school",VLOOKUP(Master[[#This Row],[Destination Code]], Code2Loc, 4,FALSE)="Aided school"
), "Aided school", ISNUMBER(SEARCH("Express", $AX2276)), "Express", ISNUMBER(SEARCH("Luxury-45", $B2276)), "Interstate pre-booked",  TRUE, "Local") )</f>
        <v>Aided school</v>
      </c>
      <c r="F2276" s="298"/>
      <c r="G2276" s="298"/>
      <c r="H2276" s="515"/>
      <c r="I2276" s="299" t="str" cm="1">
        <f t="array" ref="I2276">IF(
ISNUMBER(FIND("A",H2276)),
H2276 &amp; IF(ISNUMBER(FIND("A",     INDEX(H2277:H$4003,MATCH(FALSE,ISBLANK(H2277:H$4003),0)))),"", INDEX(H2277:H$4003,MATCH(FALSE,ISBLANK(H2277:H$4003),0))  ),I2275
)</f>
        <v>126A</v>
      </c>
      <c r="J2276" s="299" t="str">
        <f t="array" ref="J2276">INDEX($H$4:$H2276, _xlfn.XMATCH(FALSE,ISBLANK($H$4:$H2276),0,-1))</f>
        <v>126A</v>
      </c>
      <c r="K227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6" s="299" t="str">
        <f>IF(ISBLANK(Master[[#This Row],[Depot override]]), Master[[#This Row],[Depot]], Master[[#This Row],[Depot override]])</f>
        <v>PRV</v>
      </c>
      <c r="M2276" s="300" t="e">
        <f>Master[[#This Row],[Depot]] &amp; Master[[#This Row],[ETM Route No]]</f>
        <v>#N/A</v>
      </c>
      <c r="N2276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76" s="302" t="str" cm="1">
        <f t="array" ref="O22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76" s="302"/>
      <c r="Q2276" s="302"/>
      <c r="R2276" s="302"/>
      <c r="S2276" s="302"/>
      <c r="T2276" s="604" t="str">
        <f t="shared" si="1143"/>
        <v>HND</v>
      </c>
      <c r="U2276" s="303" t="str">
        <f t="shared" si="1144"/>
        <v>SKL</v>
      </c>
      <c r="V2276" s="303" t="e">
        <f t="shared" si="1141"/>
        <v>#N/A</v>
      </c>
      <c r="W2276" s="303" t="str">
        <f t="shared" si="1145"/>
        <v/>
      </c>
      <c r="X2276" s="303" t="str">
        <f t="shared" si="1139"/>
        <v>BCH</v>
      </c>
      <c r="Y2276" s="605" t="str">
        <f t="shared" si="1142"/>
        <v>SKL</v>
      </c>
      <c r="Z2276" s="304" t="e">
        <f t="shared" si="1135"/>
        <v>#N/A</v>
      </c>
      <c r="AA2276" s="943">
        <v>22</v>
      </c>
      <c r="AB2276" s="938"/>
      <c r="AC2276" s="884"/>
      <c r="AD2276" s="470"/>
      <c r="AE2276" s="468"/>
      <c r="AF2276" s="885"/>
      <c r="AG2276" s="656">
        <f t="shared" si="1116"/>
        <v>0.32291666666666669</v>
      </c>
      <c r="AH2276" s="583" t="str">
        <f t="shared" si="1132"/>
        <v/>
      </c>
      <c r="AI2276" s="583"/>
      <c r="AJ2276" s="583"/>
      <c r="AK2276" s="583"/>
      <c r="AL2276" s="657">
        <f t="shared" si="1120"/>
        <v>0.34027777777777773</v>
      </c>
      <c r="AM2276" s="937"/>
      <c r="AN2276" s="938"/>
      <c r="AO2276" s="634">
        <f t="shared" si="1121"/>
        <v>0</v>
      </c>
      <c r="AP2276" s="635">
        <f t="shared" si="1122"/>
        <v>0</v>
      </c>
      <c r="AQ2276" s="349" t="str">
        <f>IF($J2276&lt;&gt;$J2277,SUMIFS(Master[Kms],Master[Leg],Master[[#This Row],[Leg]],Master[Depot],Master[[#This Row],[Depot]]),"")</f>
        <v/>
      </c>
      <c r="AR2276" s="634">
        <f t="shared" si="1123"/>
        <v>0</v>
      </c>
      <c r="AS2276" s="635">
        <f t="shared" si="1124"/>
        <v>0</v>
      </c>
      <c r="AT2276" s="937"/>
      <c r="AU2276" s="938"/>
      <c r="AV2276" s="468" t="str">
        <f t="shared" si="1133"/>
        <v/>
      </c>
      <c r="AW2276" s="468" t="str">
        <f t="shared" si="1134"/>
        <v/>
      </c>
      <c r="AX2276" s="313" t="s">
        <v>230</v>
      </c>
      <c r="AY2276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2276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2276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2276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2276" s="678" t="e">
        <f t="shared" si="1136"/>
        <v>#N/A</v>
      </c>
      <c r="BD2276" s="678" t="e">
        <f t="shared" si="1125"/>
        <v>#N/A</v>
      </c>
      <c r="BE2276" s="828">
        <f>IF(ISNUMBER(FIND("A",Master[[#This Row],[Leg]])), DATE(1900, 1, 1), DATE(1900,1,1)+1) + Master[[#This Row],[Dep]]</f>
        <v>1.3229166666666667</v>
      </c>
      <c r="BF2276" s="301">
        <f>IF(Master[[#This Row],[Arr]]&lt;Master[[#This Row],[Dep]], 1, 0)</f>
        <v>0</v>
      </c>
      <c r="BG2276" s="828">
        <f xml:space="preserve"> DATE( YEAR( Master[[#This Row],[Dep Full Time]] ), MONTH(  Master[[#This Row],[Dep Full Time]]), DAY( Master[[#This Row],[Dep Full Time]]))  + Master[[#This Row],[Day+]] + Master[[#This Row],[Arr]]</f>
        <v>1.3402777777777777</v>
      </c>
      <c r="BH2276" s="768" t="str">
        <f t="shared" si="1126"/>
        <v>HND</v>
      </c>
      <c r="BI2276" s="768" t="str">
        <f t="shared" si="1127"/>
        <v>SKL</v>
      </c>
      <c r="BJ2276" s="768" t="str">
        <f t="shared" si="1128"/>
        <v>Shntdrga HS</v>
      </c>
      <c r="BK2276" s="768" t="str">
        <f t="shared" si="1129"/>
        <v/>
      </c>
      <c r="BL2276" s="768" t="str">
        <f t="shared" si="1130"/>
        <v>BCH</v>
      </c>
      <c r="BM2276" s="768" t="str">
        <f t="shared" si="1131"/>
        <v>SKL</v>
      </c>
      <c r="BN2276" s="584" t="s">
        <v>1399</v>
      </c>
      <c r="BO2276" s="585" t="s">
        <v>1891</v>
      </c>
      <c r="BP2276" s="584" t="s">
        <v>1890</v>
      </c>
      <c r="BQ2276" s="508">
        <v>7.45</v>
      </c>
      <c r="BR2276" s="686" t="s">
        <v>159</v>
      </c>
      <c r="BS2276" s="817">
        <v>8.1</v>
      </c>
      <c r="BT2276" s="484"/>
      <c r="BU2276" s="484"/>
      <c r="BV2276" s="684"/>
      <c r="BW2276" s="684"/>
    </row>
    <row r="2277" spans="1:75" ht="28.8">
      <c r="A2277" s="345" t="s">
        <v>287</v>
      </c>
      <c r="B2277" s="294" t="str">
        <f t="array" ref="B2277">VLOOKUP(INDEX($C$4:$C2277,_xlfn.XMATCH(FALSE,ISBLANK($C$4:$C2277),0,-1)), BusTypeLookup,2,FALSE)</f>
        <v>Mini-40</v>
      </c>
      <c r="C2277" s="468"/>
      <c r="D2277" s="473"/>
      <c r="E2277" s="297" t="str" cm="1">
        <f t="array" ref="E2277">IF( NOT(ISBLANK(Master[[#This Row],[Trip Type override]])), Master[[#This Row],[Trip Type override]], _xlfn.IFS( NOT(ISNUMBER($AA2277)), "Non-service", ISNUMBER(SEARCH(TripTypeMaster!$A$2, $AX2277)), TripTypeMaster!$A$2, OR(
ISNUMBER(SEARCH("SCHOOL TRIP", $AX2277)),ISNUMBER(SEARCH("SCHOL", $AX2277)),ISNUMBER(SEARCH("SCOL", $AX2277)),ISNUMBER(SEARCH("SCL", $AX2277)),ISNUMBER(SEARCH("SCHL", $AX2277)),VLOOKUP(Master[[#This Row],[From Code]], Code2Loc, 4,FALSE)="Aided school",VLOOKUP(Master[[#This Row],[Destination Code]], Code2Loc, 4,FALSE)="Aided school"
), "Aided school", ISNUMBER(SEARCH("Express", $AX2277)), "Express", ISNUMBER(SEARCH("Luxury-45", $B2277)), "Interstate pre-booked",  TRUE, "Local") )</f>
        <v>Pass-holders only</v>
      </c>
      <c r="F2277" s="298" t="s">
        <v>5986</v>
      </c>
      <c r="G2277" s="298"/>
      <c r="H2277" s="515"/>
      <c r="I2277" s="299" t="str" cm="1">
        <f t="array" ref="I2277">IF(
ISNUMBER(FIND("A",H2277)),
H2277 &amp; IF(ISNUMBER(FIND("A",     INDEX(H2278:H$4003,MATCH(FALSE,ISBLANK(H2278:H$4003),0)))),"", INDEX(H2278:H$4003,MATCH(FALSE,ISBLANK(H2278:H$4003),0))  ),I2276
)</f>
        <v>126A</v>
      </c>
      <c r="J2277" s="299" t="str">
        <f t="array" ref="J2277">INDEX($H$4:$H2277, _xlfn.XMATCH(FALSE,ISBLANK($H$4:$H2277),0,-1))</f>
        <v>126A</v>
      </c>
      <c r="K227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7" s="299" t="str">
        <f>IF(ISBLANK(Master[[#This Row],[Depot override]]), Master[[#This Row],[Depot]], Master[[#This Row],[Depot override]])</f>
        <v>PRV</v>
      </c>
      <c r="M2277" s="300" t="e">
        <f>Master[[#This Row],[Depot]] &amp; Master[[#This Row],[ETM Route No]]</f>
        <v>#N/A</v>
      </c>
      <c r="N227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77" s="302" t="str" cm="1">
        <f t="array" ref="O22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77" s="302"/>
      <c r="Q2277" s="302"/>
      <c r="R2277" s="302"/>
      <c r="S2277" s="302"/>
      <c r="T2277" s="604" t="str">
        <f t="shared" si="1143"/>
        <v>SKL</v>
      </c>
      <c r="U2277" s="303" t="str">
        <f t="shared" si="1144"/>
        <v>MRC</v>
      </c>
      <c r="V2277" s="303" t="str">
        <f t="shared" si="1141"/>
        <v>PNJ</v>
      </c>
      <c r="W2277" s="303" t="str">
        <f t="shared" si="1145"/>
        <v/>
      </c>
      <c r="X2277" s="303" t="str">
        <f t="shared" si="1139"/>
        <v/>
      </c>
      <c r="Y2277" s="605" t="s">
        <v>3137</v>
      </c>
      <c r="Z2277" s="304" t="str">
        <f t="shared" si="1135"/>
        <v>SANKHALI-MARCEL-PANAJI-GOA UNVRSTY</v>
      </c>
      <c r="AA2277" s="943">
        <v>37</v>
      </c>
      <c r="AB2277" s="938"/>
      <c r="AC2277" s="884"/>
      <c r="AD2277" s="470"/>
      <c r="AE2277" s="468"/>
      <c r="AF2277" s="885"/>
      <c r="AG2277" s="656">
        <f t="shared" si="1116"/>
        <v>0.35416666666666669</v>
      </c>
      <c r="AH2277" s="583" t="str">
        <f t="shared" si="1132"/>
        <v/>
      </c>
      <c r="AI2277" s="583"/>
      <c r="AJ2277" s="583"/>
      <c r="AK2277" s="583"/>
      <c r="AL2277" s="657">
        <f t="shared" si="1120"/>
        <v>0.39583333333333331</v>
      </c>
      <c r="AM2277" s="937"/>
      <c r="AN2277" s="938"/>
      <c r="AO2277" s="634">
        <f t="shared" si="1121"/>
        <v>0</v>
      </c>
      <c r="AP2277" s="635">
        <f t="shared" si="1122"/>
        <v>0</v>
      </c>
      <c r="AQ2277" s="349" t="str">
        <f>IF($J2277&lt;&gt;$J2278,SUMIFS(Master[Kms],Master[Leg],Master[[#This Row],[Leg]],Master[Depot],Master[[#This Row],[Depot]]),"")</f>
        <v/>
      </c>
      <c r="AR2277" s="634">
        <f t="shared" si="1123"/>
        <v>0</v>
      </c>
      <c r="AS2277" s="635">
        <f t="shared" si="1124"/>
        <v>0</v>
      </c>
      <c r="AT2277" s="937"/>
      <c r="AU2277" s="938"/>
      <c r="AV2277" s="468" t="str">
        <f t="shared" si="1133"/>
        <v/>
      </c>
      <c r="AW2277" s="468" t="str">
        <f t="shared" si="1134"/>
        <v/>
      </c>
      <c r="AX2277" s="313" t="s">
        <v>1365</v>
      </c>
      <c r="AY227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GUN-*PNJ-*MRC-*SKL*</v>
      </c>
      <c r="AZ227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SKL-*MRC-*PNJ-*GUN*</v>
      </c>
      <c r="BA227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UN-*PNJ-*MRC-*SKL</v>
      </c>
      <c r="BB227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MRC-*PNJ-*GUN</v>
      </c>
      <c r="BC2277" s="678" t="str">
        <f t="shared" si="1136"/>
        <v>GOA UNVRSTY-PANAJI-MARCEL-SANKHALI</v>
      </c>
      <c r="BD2277" s="678" t="str">
        <f t="shared" si="1125"/>
        <v>GOA UNVRSTY-PANAJI-MARCEL-SANKHALI</v>
      </c>
      <c r="BE2277" s="828">
        <f>IF(ISNUMBER(FIND("A",Master[[#This Row],[Leg]])), DATE(1900, 1, 1), DATE(1900,1,1)+1) + Master[[#This Row],[Dep]]</f>
        <v>1.3541666666666667</v>
      </c>
      <c r="BF2277" s="301">
        <f>IF(Master[[#This Row],[Arr]]&lt;Master[[#This Row],[Dep]], 1, 0)</f>
        <v>0</v>
      </c>
      <c r="BG2277" s="828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H2277" s="768" t="str">
        <f t="shared" si="1126"/>
        <v>SKL</v>
      </c>
      <c r="BI2277" s="768" t="str">
        <f t="shared" si="1127"/>
        <v/>
      </c>
      <c r="BJ2277" s="768" t="str">
        <f t="shared" si="1128"/>
        <v>MRC</v>
      </c>
      <c r="BK2277" s="768" t="str">
        <f t="shared" si="1129"/>
        <v>PNJ</v>
      </c>
      <c r="BL2277" s="768" t="str">
        <f t="shared" si="1130"/>
        <v>Goa Uni</v>
      </c>
      <c r="BM2277" s="768" t="str">
        <f t="shared" si="1131"/>
        <v/>
      </c>
      <c r="BN2277" s="517" t="s">
        <v>123</v>
      </c>
      <c r="BO2277" s="542" t="s">
        <v>813</v>
      </c>
      <c r="BP2277" s="409" t="s">
        <v>1363</v>
      </c>
      <c r="BQ2277" s="817">
        <v>8.3000000000000007</v>
      </c>
      <c r="BR2277" s="686" t="s">
        <v>159</v>
      </c>
      <c r="BS2277" s="817">
        <v>9.3000000000000007</v>
      </c>
      <c r="BT2277" s="484"/>
      <c r="BU2277" s="484"/>
      <c r="BV2277" s="684"/>
      <c r="BW2277" s="684"/>
    </row>
    <row r="2278" spans="1:75">
      <c r="A2278" s="345" t="s">
        <v>287</v>
      </c>
      <c r="B2278" s="294" t="str">
        <f t="array" ref="B2278">VLOOKUP(INDEX($C$4:$C2278,_xlfn.XMATCH(FALSE,ISBLANK($C$4:$C2278),0,-1)), BusTypeLookup,2,FALSE)</f>
        <v>Mini-40</v>
      </c>
      <c r="C2278" s="468"/>
      <c r="D2278" s="473"/>
      <c r="E2278" s="297" t="str" cm="1">
        <f t="array" ref="E2278">IF( NOT(ISBLANK(Master[[#This Row],[Trip Type override]])), Master[[#This Row],[Trip Type override]], _xlfn.IFS( NOT(ISNUMBER($AA2278)), "Non-service", ISNUMBER(SEARCH(TripTypeMaster!$A$2, $AX2278)), TripTypeMaster!$A$2, OR(
ISNUMBER(SEARCH("SCHOOL TRIP", $AX2278)),ISNUMBER(SEARCH("SCHOL", $AX2278)),ISNUMBER(SEARCH("SCOL", $AX2278)),ISNUMBER(SEARCH("SCL", $AX2278)),ISNUMBER(SEARCH("SCHL", $AX2278)),VLOOKUP(Master[[#This Row],[From Code]], Code2Loc, 4,FALSE)="Aided school",VLOOKUP(Master[[#This Row],[Destination Code]], Code2Loc, 4,FALSE)="Aided school"
), "Aided school", ISNUMBER(SEARCH("Express", $AX2278)), "Express", ISNUMBER(SEARCH("Luxury-45", $B2278)), "Interstate pre-booked",  TRUE, "Local") )</f>
        <v>Non-service</v>
      </c>
      <c r="F2278" s="298"/>
      <c r="G2278" s="298"/>
      <c r="H2278" s="515"/>
      <c r="I2278" s="299" t="str" cm="1">
        <f t="array" ref="I2278">IF(
ISNUMBER(FIND("A",H2278)),
H2278 &amp; IF(ISNUMBER(FIND("A",     INDEX(H2279:H$4003,MATCH(FALSE,ISBLANK(H2279:H$4003),0)))),"", INDEX(H2279:H$4003,MATCH(FALSE,ISBLANK(H2279:H$4003),0))  ),I2277
)</f>
        <v>126A</v>
      </c>
      <c r="J2278" s="299" t="str">
        <f t="array" ref="J2278">INDEX($H$4:$H2278, _xlfn.XMATCH(FALSE,ISBLANK($H$4:$H2278),0,-1))</f>
        <v>126A</v>
      </c>
      <c r="K227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8" s="299" t="str">
        <f>IF(ISBLANK(Master[[#This Row],[Depot override]]), Master[[#This Row],[Depot]], Master[[#This Row],[Depot override]])</f>
        <v>PRV</v>
      </c>
      <c r="M2278" s="300" t="e">
        <f>Master[[#This Row],[Depot]] &amp; Master[[#This Row],[ETM Route No]]</f>
        <v>#N/A</v>
      </c>
      <c r="N2278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78" s="302" t="str" cm="1">
        <f t="array" ref="O22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78" s="302"/>
      <c r="Q2278" s="302"/>
      <c r="R2278" s="302"/>
      <c r="S2278" s="302"/>
      <c r="T2278" s="604" t="s">
        <v>3137</v>
      </c>
      <c r="U2278" s="303" t="str">
        <f t="shared" si="1144"/>
        <v/>
      </c>
      <c r="V2278" s="303" t="str">
        <f t="shared" si="1141"/>
        <v/>
      </c>
      <c r="W2278" s="303" t="str">
        <f t="shared" si="1145"/>
        <v/>
      </c>
      <c r="X2278" s="303" t="str">
        <f t="shared" si="1139"/>
        <v/>
      </c>
      <c r="Y2278" s="605" t="str">
        <f>IF( LEN(IF(LEN(BM2278)=0,BL2278,BM2278))=0, "", IFERROR(VLOOKUP(IF(LEN(BM2278)=0,BL2278,BM2278),Loc2Code,2,FALSE),VLOOKUP(IF(LEN(BM2278)=0,BL2278,BM2278),Code2Loc,1,FALSE)))</f>
        <v>PNJ</v>
      </c>
      <c r="Z2278" s="304" t="str">
        <f t="shared" si="1135"/>
        <v>GOA UNVRSTY-PANAJI</v>
      </c>
      <c r="AA2278" s="943"/>
      <c r="AB2278" s="938">
        <v>9</v>
      </c>
      <c r="AC2278" s="884"/>
      <c r="AD2278" s="470"/>
      <c r="AE2278" s="468"/>
      <c r="AF2278" s="885"/>
      <c r="AG2278" s="656">
        <f t="shared" si="1116"/>
        <v>0.39583333333333331</v>
      </c>
      <c r="AH2278" s="583" t="str">
        <f t="shared" si="1132"/>
        <v/>
      </c>
      <c r="AI2278" s="583"/>
      <c r="AJ2278" s="583"/>
      <c r="AK2278" s="583"/>
      <c r="AL2278" s="657">
        <f t="shared" si="1120"/>
        <v>0.40972222222222227</v>
      </c>
      <c r="AM2278" s="937"/>
      <c r="AN2278" s="938"/>
      <c r="AO2278" s="634">
        <f t="shared" si="1121"/>
        <v>0</v>
      </c>
      <c r="AP2278" s="635">
        <f t="shared" si="1122"/>
        <v>0</v>
      </c>
      <c r="AQ2278" s="349" t="str">
        <f>IF($J2278&lt;&gt;$J2279,SUMIFS(Master[Kms],Master[Leg],Master[[#This Row],[Leg]],Master[Depot],Master[[#This Row],[Depot]]),"")</f>
        <v/>
      </c>
      <c r="AR2278" s="634">
        <f t="shared" si="1123"/>
        <v>0</v>
      </c>
      <c r="AS2278" s="635">
        <f t="shared" si="1124"/>
        <v>0</v>
      </c>
      <c r="AT2278" s="937"/>
      <c r="AU2278" s="938"/>
      <c r="AV2278" s="468" t="str">
        <f t="shared" si="1133"/>
        <v/>
      </c>
      <c r="AW2278" s="468" t="str">
        <f t="shared" si="1134"/>
        <v/>
      </c>
      <c r="AX2278" s="353" t="s">
        <v>3</v>
      </c>
      <c r="AY227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GUN*</v>
      </c>
      <c r="AZ227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GUN-*PNJ*</v>
      </c>
      <c r="BA227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UN</v>
      </c>
      <c r="BB227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UN-*PNJ</v>
      </c>
      <c r="BC2278" s="678" t="str">
        <f t="shared" si="1136"/>
        <v>PANAJI-GOA UNVRSTY</v>
      </c>
      <c r="BD2278" s="678" t="str">
        <f t="shared" si="1125"/>
        <v>GOA UNVRSTY-PANAJI</v>
      </c>
      <c r="BE2278" s="828">
        <f>IF(ISNUMBER(FIND("A",Master[[#This Row],[Leg]])), DATE(1900, 1, 1), DATE(1900,1,1)+1) + Master[[#This Row],[Dep]]</f>
        <v>1.3958333333333333</v>
      </c>
      <c r="BF2278" s="301">
        <f>IF(Master[[#This Row],[Arr]]&lt;Master[[#This Row],[Dep]], 1, 0)</f>
        <v>0</v>
      </c>
      <c r="BG2278" s="828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H2278" s="768" t="str">
        <f t="shared" si="1126"/>
        <v>Goa Uni</v>
      </c>
      <c r="BI2278" s="768" t="str">
        <f t="shared" si="1127"/>
        <v/>
      </c>
      <c r="BJ2278" s="768" t="str">
        <f t="shared" si="1128"/>
        <v/>
      </c>
      <c r="BK2278" s="768" t="str">
        <f t="shared" si="1129"/>
        <v/>
      </c>
      <c r="BL2278" s="768" t="str">
        <f t="shared" si="1130"/>
        <v>PNJ</v>
      </c>
      <c r="BM2278" s="768" t="str">
        <f t="shared" si="1131"/>
        <v/>
      </c>
      <c r="BN2278" s="409" t="s">
        <v>1363</v>
      </c>
      <c r="BO2278" s="686" t="s">
        <v>159</v>
      </c>
      <c r="BP2278" s="409" t="s">
        <v>2</v>
      </c>
      <c r="BQ2278" s="817">
        <v>9.3000000000000007</v>
      </c>
      <c r="BR2278" s="686" t="s">
        <v>159</v>
      </c>
      <c r="BS2278" s="817">
        <v>9.5</v>
      </c>
      <c r="BT2278" s="484"/>
      <c r="BU2278" s="484"/>
      <c r="BV2278" s="684"/>
      <c r="BW2278" s="684"/>
    </row>
    <row r="2279" spans="1:75">
      <c r="A2279" s="345" t="s">
        <v>287</v>
      </c>
      <c r="B2279" s="294" t="str">
        <f t="array" ref="B2279">VLOOKUP(INDEX($C$4:$C2279,_xlfn.XMATCH(FALSE,ISBLANK($C$4:$C2279),0,-1)), BusTypeLookup,2,FALSE)</f>
        <v>Mini-40</v>
      </c>
      <c r="C2279" s="468"/>
      <c r="D2279" s="473"/>
      <c r="E2279" s="297" t="str" cm="1">
        <f t="array" ref="E2279">IF( NOT(ISBLANK(Master[[#This Row],[Trip Type override]])), Master[[#This Row],[Trip Type override]], _xlfn.IFS( NOT(ISNUMBER($AA2279)), "Non-service", ISNUMBER(SEARCH(TripTypeMaster!$A$2, $AX2279)), TripTypeMaster!$A$2, OR(
ISNUMBER(SEARCH("SCHOOL TRIP", $AX2279)),ISNUMBER(SEARCH("SCHOL", $AX2279)),ISNUMBER(SEARCH("SCOL", $AX2279)),ISNUMBER(SEARCH("SCL", $AX2279)),ISNUMBER(SEARCH("SCHL", $AX2279)),VLOOKUP(Master[[#This Row],[From Code]], Code2Loc, 4,FALSE)="Aided school",VLOOKUP(Master[[#This Row],[Destination Code]], Code2Loc, 4,FALSE)="Aided school"
), "Aided school", ISNUMBER(SEARCH("Express", $AX2279)), "Express", ISNUMBER(SEARCH("Luxury-45", $B2279)), "Interstate pre-booked",  TRUE, "Local") )</f>
        <v>Shuttle</v>
      </c>
      <c r="F2279" s="298"/>
      <c r="G2279" s="298"/>
      <c r="H2279" s="515"/>
      <c r="I2279" s="299" t="str" cm="1">
        <f t="array" ref="I2279">IF(
ISNUMBER(FIND("A",H2279)),
H2279 &amp; IF(ISNUMBER(FIND("A",     INDEX(H2280:H$4003,MATCH(FALSE,ISBLANK(H2280:H$4003),0)))),"", INDEX(H2280:H$4003,MATCH(FALSE,ISBLANK(H2280:H$4003),0))  ),I2278
)</f>
        <v>126A</v>
      </c>
      <c r="J2279" s="299" t="str">
        <f t="array" ref="J2279">INDEX($H$4:$H2279, _xlfn.XMATCH(FALSE,ISBLANK($H$4:$H2279),0,-1))</f>
        <v>126A</v>
      </c>
      <c r="K227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279" s="299" t="str">
        <f>IF(ISBLANK(Master[[#This Row],[Depot override]]), Master[[#This Row],[Depot]], Master[[#This Row],[Depot override]])</f>
        <v>PRV</v>
      </c>
      <c r="M2279" s="300" t="str">
        <f>Master[[#This Row],[Depot]] &amp; Master[[#This Row],[ETM Route No]]</f>
        <v>PRV135</v>
      </c>
      <c r="N227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5</v>
      </c>
      <c r="O2279" s="302" t="str" cm="1">
        <f t="array" ref="O22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79" s="302"/>
      <c r="Q2279" s="302">
        <v>135</v>
      </c>
      <c r="R2279" s="302" t="s">
        <v>2</v>
      </c>
      <c r="S2279" s="302"/>
      <c r="T2279" s="604" t="str">
        <f>IF(ISBLANK($BH2279),"",IFERROR(VLOOKUP($BH2279,Loc2Code,2,FALSE),VLOOKUP($BH2279,Code2Loc,1,FALSE)))</f>
        <v>PNJ</v>
      </c>
      <c r="U2279" s="303" t="str">
        <f t="shared" si="1144"/>
        <v>MRC</v>
      </c>
      <c r="V2279" s="303" t="str">
        <f t="shared" si="1141"/>
        <v/>
      </c>
      <c r="W2279" s="303" t="str">
        <f t="shared" si="1145"/>
        <v/>
      </c>
      <c r="X2279" s="303" t="str">
        <f t="shared" si="1139"/>
        <v/>
      </c>
      <c r="Y2279" s="605" t="str">
        <f>IF( LEN(IF(LEN(BM2279)=0,BL2279,BM2279))=0, "", IFERROR(VLOOKUP(IF(LEN(BM2279)=0,BL2279,BM2279),Loc2Code,2,FALSE),VLOOKUP(IF(LEN(BM2279)=0,BL2279,BM2279),Code2Loc,1,FALSE)))</f>
        <v>SKL</v>
      </c>
      <c r="Z2279" s="304" t="str">
        <f t="shared" si="1135"/>
        <v>PANAJI-MARCEL-SANKHALI</v>
      </c>
      <c r="AA2279" s="943">
        <v>28</v>
      </c>
      <c r="AB2279" s="938"/>
      <c r="AC2279" s="884"/>
      <c r="AD2279" s="470"/>
      <c r="AE2279" s="468"/>
      <c r="AF2279" s="885"/>
      <c r="AG2279" s="656">
        <f t="shared" si="1116"/>
        <v>0.41666666666666669</v>
      </c>
      <c r="AH2279" s="583" t="str">
        <f t="shared" si="1132"/>
        <v/>
      </c>
      <c r="AI2279" s="583"/>
      <c r="AJ2279" s="583"/>
      <c r="AK2279" s="583"/>
      <c r="AL2279" s="657">
        <f t="shared" si="1120"/>
        <v>0.45833333333333331</v>
      </c>
      <c r="AM2279" s="937"/>
      <c r="AN2279" s="938"/>
      <c r="AO2279" s="634">
        <f t="shared" si="1121"/>
        <v>0</v>
      </c>
      <c r="AP2279" s="635">
        <f t="shared" si="1122"/>
        <v>0</v>
      </c>
      <c r="AQ2279" s="349" t="str">
        <f>IF($J2279&lt;&gt;$J2280,SUMIFS(Master[Kms],Master[Leg],Master[[#This Row],[Leg]],Master[Depot],Master[[#This Row],[Depot]]),"")</f>
        <v/>
      </c>
      <c r="AR2279" s="634">
        <f t="shared" si="1123"/>
        <v>0</v>
      </c>
      <c r="AS2279" s="635">
        <f t="shared" si="1124"/>
        <v>0</v>
      </c>
      <c r="AT2279" s="937"/>
      <c r="AU2279" s="938"/>
      <c r="AV2279" s="468" t="str">
        <f t="shared" si="1133"/>
        <v/>
      </c>
      <c r="AW2279" s="468" t="str">
        <f t="shared" si="1134"/>
        <v/>
      </c>
      <c r="AX2279" s="353" t="s">
        <v>3</v>
      </c>
      <c r="AY227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SKL-*PNJ*</v>
      </c>
      <c r="AZ227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PNJ-*SKL*</v>
      </c>
      <c r="BA227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SKL-*PNJ</v>
      </c>
      <c r="BB227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SKL</v>
      </c>
      <c r="BC2279" s="678" t="str">
        <f t="shared" si="1136"/>
        <v>SANKHALI-MARCEL-PANAJI</v>
      </c>
      <c r="BD2279" s="678" t="str">
        <f t="shared" si="1125"/>
        <v>PANAJI-MARCEL-SANKHALI</v>
      </c>
      <c r="BE2279" s="828">
        <f>IF(ISNUMBER(FIND("A",Master[[#This Row],[Leg]])), DATE(1900, 1, 1), DATE(1900,1,1)+1) + Master[[#This Row],[Dep]]</f>
        <v>1.4166666666666667</v>
      </c>
      <c r="BF2279" s="301">
        <f>IF(Master[[#This Row],[Arr]]&lt;Master[[#This Row],[Dep]], 1, 0)</f>
        <v>0</v>
      </c>
      <c r="BG2279" s="82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H2279" s="768" t="str">
        <f t="shared" si="1126"/>
        <v>PNJ</v>
      </c>
      <c r="BI2279" s="768" t="str">
        <f t="shared" si="1127"/>
        <v/>
      </c>
      <c r="BJ2279" s="768" t="str">
        <f t="shared" si="1128"/>
        <v>MRC</v>
      </c>
      <c r="BK2279" s="768" t="str">
        <f t="shared" si="1129"/>
        <v/>
      </c>
      <c r="BL2279" s="768" t="str">
        <f t="shared" si="1130"/>
        <v>SKL</v>
      </c>
      <c r="BM2279" s="768" t="str">
        <f t="shared" si="1131"/>
        <v/>
      </c>
      <c r="BN2279" s="517" t="s">
        <v>2</v>
      </c>
      <c r="BO2279" s="542" t="s">
        <v>430</v>
      </c>
      <c r="BP2279" s="409" t="s">
        <v>123</v>
      </c>
      <c r="BQ2279" s="817">
        <v>10</v>
      </c>
      <c r="BR2279" s="686" t="s">
        <v>159</v>
      </c>
      <c r="BS2279" s="817">
        <v>11</v>
      </c>
      <c r="BT2279" s="484"/>
      <c r="BU2279" s="484"/>
      <c r="BV2279" s="684"/>
      <c r="BW2279" s="684"/>
    </row>
    <row r="2280" spans="1:75" ht="28.8">
      <c r="A2280" s="345" t="s">
        <v>287</v>
      </c>
      <c r="B2280" s="294" t="str">
        <f t="array" ref="B2280">VLOOKUP(INDEX($C$4:$C2280,_xlfn.XMATCH(FALSE,ISBLANK($C$4:$C2280),0,-1)), BusTypeLookup,2,FALSE)</f>
        <v>Mini-40</v>
      </c>
      <c r="C2280" s="468"/>
      <c r="D2280" s="473"/>
      <c r="E2280" s="297" t="str" cm="1">
        <f t="array" ref="E2280">IF( NOT(ISBLANK(Master[[#This Row],[Trip Type override]])), Master[[#This Row],[Trip Type override]], _xlfn.IFS( NOT(ISNUMBER($AA2280)), "Non-service", ISNUMBER(SEARCH(TripTypeMaster!$A$2, $AX2280)), TripTypeMaster!$A$2, OR(
ISNUMBER(SEARCH("SCHOOL TRIP", $AX2280)),ISNUMBER(SEARCH("SCHOL", $AX2280)),ISNUMBER(SEARCH("SCOL", $AX2280)),ISNUMBER(SEARCH("SCL", $AX2280)),ISNUMBER(SEARCH("SCHL", $AX2280)),VLOOKUP(Master[[#This Row],[From Code]], Code2Loc, 4,FALSE)="Aided school",VLOOKUP(Master[[#This Row],[Destination Code]], Code2Loc, 4,FALSE)="Aided school"
), "Aided school", ISNUMBER(SEARCH("Express", $AX2280)), "Express", ISNUMBER(SEARCH("Luxury-45", $B2280)), "Interstate pre-booked",  TRUE, "Local") )</f>
        <v>Aided school</v>
      </c>
      <c r="F2280" s="298"/>
      <c r="G2280" s="298"/>
      <c r="H2280" s="515"/>
      <c r="I2280" s="299" t="str" cm="1">
        <f t="array" ref="I2280">IF(
ISNUMBER(FIND("A",H2280)),
H2280 &amp; IF(ISNUMBER(FIND("A",     INDEX(H2281:H$4003,MATCH(FALSE,ISBLANK(H2281:H$4003),0)))),"", INDEX(H2281:H$4003,MATCH(FALSE,ISBLANK(H2281:H$4003),0))  ),I2279
)</f>
        <v>126A</v>
      </c>
      <c r="J2280" s="299" t="str">
        <f t="array" ref="J2280">INDEX($H$4:$H2280, _xlfn.XMATCH(FALSE,ISBLANK($H$4:$H2280),0,-1))</f>
        <v>126A</v>
      </c>
      <c r="K228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0" s="299" t="str">
        <f>IF(ISBLANK(Master[[#This Row],[Depot override]]), Master[[#This Row],[Depot]], Master[[#This Row],[Depot override]])</f>
        <v>PRV</v>
      </c>
      <c r="M2280" s="300" t="e">
        <f>Master[[#This Row],[Depot]] &amp; Master[[#This Row],[ETM Route No]]</f>
        <v>#N/A</v>
      </c>
      <c r="N2280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80" s="302" t="str" cm="1">
        <f t="array" ref="O22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80" s="302"/>
      <c r="Q2280" s="302"/>
      <c r="R2280" s="302"/>
      <c r="S2280" s="302"/>
      <c r="T2280" s="604" t="str">
        <f>IF(ISBLANK($BH2280),"",IFERROR(VLOOKUP($BH2280,Loc2Code,2,FALSE),VLOOKUP($BH2280,Code2Loc,1,FALSE)))</f>
        <v>SKL</v>
      </c>
      <c r="U2280" s="303" t="str">
        <f t="shared" si="1144"/>
        <v>HND</v>
      </c>
      <c r="V2280" s="303" t="e">
        <f t="shared" si="1141"/>
        <v>#N/A</v>
      </c>
      <c r="W2280" s="303" t="str">
        <f t="shared" si="1145"/>
        <v/>
      </c>
      <c r="X2280" s="303" t="str">
        <f t="shared" si="1139"/>
        <v/>
      </c>
      <c r="Y2280" s="605" t="str">
        <f>IF( LEN(IF(LEN(BM2280)=0,BL2280,BM2280))=0, "", IFERROR(VLOOKUP(IF(LEN(BM2280)=0,BL2280,BM2280),Loc2Code,2,FALSE),VLOOKUP(IF(LEN(BM2280)=0,BL2280,BM2280),Code2Loc,1,FALSE)))</f>
        <v>SKL</v>
      </c>
      <c r="Z2280" s="304" t="e">
        <f t="shared" si="1135"/>
        <v>#N/A</v>
      </c>
      <c r="AA2280" s="943">
        <v>12</v>
      </c>
      <c r="AB2280" s="938"/>
      <c r="AC2280" s="884"/>
      <c r="AD2280" s="470"/>
      <c r="AE2280" s="468"/>
      <c r="AF2280" s="885"/>
      <c r="AG2280" s="656">
        <f t="shared" si="1116"/>
        <v>0.54166666666666663</v>
      </c>
      <c r="AH2280" s="583">
        <f t="shared" si="1132"/>
        <v>0.57638888888888895</v>
      </c>
      <c r="AI2280" s="583"/>
      <c r="AJ2280" s="583"/>
      <c r="AK2280" s="583"/>
      <c r="AL2280" s="657">
        <f t="shared" si="1120"/>
        <v>0.58333333333333337</v>
      </c>
      <c r="AM2280" s="937"/>
      <c r="AN2280" s="938"/>
      <c r="AO2280" s="634">
        <f t="shared" si="1121"/>
        <v>0</v>
      </c>
      <c r="AP2280" s="635">
        <f t="shared" si="1122"/>
        <v>0</v>
      </c>
      <c r="AQ2280" s="349" t="str">
        <f>IF($J2280&lt;&gt;$J2281,SUMIFS(Master[Kms],Master[Leg],Master[[#This Row],[Leg]],Master[Depot],Master[[#This Row],[Depot]]),"")</f>
        <v/>
      </c>
      <c r="AR2280" s="634">
        <f t="shared" si="1123"/>
        <v>0</v>
      </c>
      <c r="AS2280" s="635">
        <f t="shared" si="1124"/>
        <v>0</v>
      </c>
      <c r="AT2280" s="937"/>
      <c r="AU2280" s="938"/>
      <c r="AV2280" s="468" t="str">
        <f t="shared" si="1133"/>
        <v/>
      </c>
      <c r="AW2280" s="468" t="str">
        <f t="shared" si="1134"/>
        <v/>
      </c>
      <c r="AX2280" s="313" t="s">
        <v>230</v>
      </c>
      <c r="AY2280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2280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2280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2280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2280" s="678" t="e">
        <f t="shared" si="1136"/>
        <v>#N/A</v>
      </c>
      <c r="BD2280" s="678" t="e">
        <f t="shared" si="1125"/>
        <v>#N/A</v>
      </c>
      <c r="BE2280" s="828">
        <f>IF(ISNUMBER(FIND("A",Master[[#This Row],[Leg]])), DATE(1900, 1, 1), DATE(1900,1,1)+1) + Master[[#This Row],[Dep]]</f>
        <v>1.5416666666666665</v>
      </c>
      <c r="BF2280" s="301">
        <f>IF(Master[[#This Row],[Arr]]&lt;Master[[#This Row],[Dep]], 1, 0)</f>
        <v>0</v>
      </c>
      <c r="BG2280" s="8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2280" s="768" t="str">
        <f t="shared" si="1126"/>
        <v>SKL</v>
      </c>
      <c r="BI2280" s="768" t="str">
        <f t="shared" si="1127"/>
        <v>HND</v>
      </c>
      <c r="BJ2280" s="768" t="str">
        <f t="shared" si="1128"/>
        <v>SonshI HS</v>
      </c>
      <c r="BK2280" s="768" t="str">
        <f t="shared" si="1129"/>
        <v/>
      </c>
      <c r="BL2280" s="768" t="str">
        <f t="shared" si="1130"/>
        <v>SKL</v>
      </c>
      <c r="BM2280" s="768" t="str">
        <f t="shared" si="1131"/>
        <v/>
      </c>
      <c r="BN2280" s="584" t="s">
        <v>1400</v>
      </c>
      <c r="BO2280" s="464" t="s">
        <v>1888</v>
      </c>
      <c r="BP2280" s="409" t="s">
        <v>123</v>
      </c>
      <c r="BQ2280" s="817">
        <v>13</v>
      </c>
      <c r="BR2280" s="743">
        <v>13.5</v>
      </c>
      <c r="BS2280" s="817">
        <v>14</v>
      </c>
      <c r="BT2280" s="484"/>
      <c r="BU2280" s="484"/>
      <c r="BV2280" s="684"/>
      <c r="BW2280" s="684"/>
    </row>
    <row r="2281" spans="1:75">
      <c r="A2281" s="345" t="s">
        <v>287</v>
      </c>
      <c r="B2281" s="294" t="str">
        <f t="array" ref="B2281">VLOOKUP(INDEX($C$4:$C2281,_xlfn.XMATCH(FALSE,ISBLANK($C$4:$C2281),0,-1)), BusTypeLookup,2,FALSE)</f>
        <v>Mini-40</v>
      </c>
      <c r="C2281" s="468"/>
      <c r="D2281" s="473"/>
      <c r="E2281" s="297" t="str" cm="1">
        <f t="array" ref="E2281">IF( NOT(ISBLANK(Master[[#This Row],[Trip Type override]])), Master[[#This Row],[Trip Type override]], _xlfn.IFS( NOT(ISNUMBER($AA2281)), "Non-service", ISNUMBER(SEARCH(TripTypeMaster!$A$2, $AX2281)), TripTypeMaster!$A$2, OR(
ISNUMBER(SEARCH("SCHOOL TRIP", $AX2281)),ISNUMBER(SEARCH("SCHOL", $AX2281)),ISNUMBER(SEARCH("SCOL", $AX2281)),ISNUMBER(SEARCH("SCL", $AX2281)),ISNUMBER(SEARCH("SCHL", $AX2281)),VLOOKUP(Master[[#This Row],[From Code]], Code2Loc, 4,FALSE)="Aided school",VLOOKUP(Master[[#This Row],[Destination Code]], Code2Loc, 4,FALSE)="Aided school"
), "Aided school", ISNUMBER(SEARCH("Express", $AX2281)), "Express", ISNUMBER(SEARCH("Luxury-45", $B2281)), "Interstate pre-booked",  TRUE, "Local") )</f>
        <v>Shuttle</v>
      </c>
      <c r="F2281" s="298"/>
      <c r="G2281" s="298"/>
      <c r="H2281" s="515"/>
      <c r="I2281" s="299" t="str" cm="1">
        <f t="array" ref="I2281">IF(
ISNUMBER(FIND("A",H2281)),
H2281 &amp; IF(ISNUMBER(FIND("A",     INDEX(H2282:H$4003,MATCH(FALSE,ISBLANK(H2282:H$4003),0)))),"", INDEX(H2282:H$4003,MATCH(FALSE,ISBLANK(H2282:H$4003),0))  ),I2280
)</f>
        <v>126A</v>
      </c>
      <c r="J2281" s="299" t="str">
        <f t="array" ref="J2281">INDEX($H$4:$H2281, _xlfn.XMATCH(FALSE,ISBLANK($H$4:$H2281),0,-1))</f>
        <v>126A</v>
      </c>
      <c r="K228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281" s="299" t="str">
        <f>IF(ISBLANK(Master[[#This Row],[Depot override]]), Master[[#This Row],[Depot]], Master[[#This Row],[Depot override]])</f>
        <v>PRV</v>
      </c>
      <c r="M2281" s="300" t="str">
        <f>Master[[#This Row],[Depot]] &amp; Master[[#This Row],[ETM Route No]]</f>
        <v>PRV135</v>
      </c>
      <c r="N228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5</v>
      </c>
      <c r="O2281" s="302" t="str" cm="1">
        <f t="array" ref="O22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81" s="302"/>
      <c r="Q2281" s="302">
        <v>135</v>
      </c>
      <c r="R2281" s="302"/>
      <c r="S2281" s="302" t="s">
        <v>2</v>
      </c>
      <c r="T2281" s="604" t="str">
        <f>IF(ISBLANK($BH2281),"",IFERROR(VLOOKUP($BH2281,Loc2Code,2,FALSE),VLOOKUP($BH2281,Code2Loc,1,FALSE)))</f>
        <v>SKL</v>
      </c>
      <c r="U2281" s="303" t="str">
        <f t="shared" si="1144"/>
        <v>MRC</v>
      </c>
      <c r="V2281" s="303" t="str">
        <f t="shared" si="1141"/>
        <v/>
      </c>
      <c r="W2281" s="303" t="str">
        <f t="shared" si="1145"/>
        <v/>
      </c>
      <c r="X2281" s="303" t="str">
        <f t="shared" si="1139"/>
        <v/>
      </c>
      <c r="Y2281" s="605" t="str">
        <f>IF( LEN(IF(LEN(BM2281)=0,BL2281,BM2281))=0, "", IFERROR(VLOOKUP(IF(LEN(BM2281)=0,BL2281,BM2281),Loc2Code,2,FALSE),VLOOKUP(IF(LEN(BM2281)=0,BL2281,BM2281),Code2Loc,1,FALSE)))</f>
        <v>PNJ</v>
      </c>
      <c r="Z2281" s="304" t="str">
        <f t="shared" si="1135"/>
        <v>SANKHALI-MARCEL-PANAJI</v>
      </c>
      <c r="AA2281" s="943">
        <v>28</v>
      </c>
      <c r="AB2281" s="938"/>
      <c r="AC2281" s="884"/>
      <c r="AD2281" s="470"/>
      <c r="AE2281" s="468"/>
      <c r="AF2281" s="885"/>
      <c r="AG2281" s="656">
        <f t="shared" si="1116"/>
        <v>0.59375</v>
      </c>
      <c r="AH2281" s="583" t="str">
        <f t="shared" si="1132"/>
        <v/>
      </c>
      <c r="AI2281" s="583"/>
      <c r="AJ2281" s="583"/>
      <c r="AK2281" s="583"/>
      <c r="AL2281" s="657">
        <f t="shared" si="1120"/>
        <v>0.63541666666666663</v>
      </c>
      <c r="AM2281" s="937"/>
      <c r="AN2281" s="938"/>
      <c r="AO2281" s="634">
        <f t="shared" si="1121"/>
        <v>0</v>
      </c>
      <c r="AP2281" s="635">
        <f t="shared" si="1122"/>
        <v>0</v>
      </c>
      <c r="AQ2281" s="349" t="str">
        <f>IF($J2281&lt;&gt;$J2282,SUMIFS(Master[Kms],Master[Leg],Master[[#This Row],[Leg]],Master[Depot],Master[[#This Row],[Depot]]),"")</f>
        <v/>
      </c>
      <c r="AR2281" s="634">
        <f t="shared" si="1123"/>
        <v>0</v>
      </c>
      <c r="AS2281" s="635">
        <f t="shared" si="1124"/>
        <v>0</v>
      </c>
      <c r="AT2281" s="937"/>
      <c r="AU2281" s="938"/>
      <c r="AV2281" s="468" t="str">
        <f t="shared" si="1133"/>
        <v/>
      </c>
      <c r="AW2281" s="468" t="str">
        <f t="shared" si="1134"/>
        <v/>
      </c>
      <c r="AX2281" s="353" t="s">
        <v>3</v>
      </c>
      <c r="AY228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PNJ-*SKL*</v>
      </c>
      <c r="AZ228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SKL-*PNJ*</v>
      </c>
      <c r="BA228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SKL</v>
      </c>
      <c r="BB228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SKL-*PNJ</v>
      </c>
      <c r="BC2281" s="678" t="str">
        <f t="shared" si="1136"/>
        <v>PANAJI-MARCEL-SANKHALI</v>
      </c>
      <c r="BD2281" s="678" t="str">
        <f t="shared" si="1125"/>
        <v>PANAJI-MARCEL-SANKHALI</v>
      </c>
      <c r="BE2281" s="828">
        <f>IF(ISNUMBER(FIND("A",Master[[#This Row],[Leg]])), DATE(1900, 1, 1), DATE(1900,1,1)+1) + Master[[#This Row],[Dep]]</f>
        <v>1.59375</v>
      </c>
      <c r="BF2281" s="301">
        <f>IF(Master[[#This Row],[Arr]]&lt;Master[[#This Row],[Dep]], 1, 0)</f>
        <v>0</v>
      </c>
      <c r="BG2281" s="828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H2281" s="768" t="str">
        <f t="shared" si="1126"/>
        <v>SKL</v>
      </c>
      <c r="BI2281" s="768" t="str">
        <f t="shared" si="1127"/>
        <v/>
      </c>
      <c r="BJ2281" s="768" t="str">
        <f t="shared" si="1128"/>
        <v>MRC</v>
      </c>
      <c r="BK2281" s="768" t="str">
        <f t="shared" si="1129"/>
        <v/>
      </c>
      <c r="BL2281" s="768" t="str">
        <f t="shared" si="1130"/>
        <v>PNJ</v>
      </c>
      <c r="BM2281" s="768" t="str">
        <f t="shared" si="1131"/>
        <v/>
      </c>
      <c r="BN2281" s="517" t="s">
        <v>123</v>
      </c>
      <c r="BO2281" s="542" t="s">
        <v>430</v>
      </c>
      <c r="BP2281" s="409" t="s">
        <v>2</v>
      </c>
      <c r="BQ2281" s="817">
        <v>14.15</v>
      </c>
      <c r="BR2281" s="686" t="s">
        <v>159</v>
      </c>
      <c r="BS2281" s="817">
        <v>15.15</v>
      </c>
      <c r="BT2281" s="484"/>
      <c r="BU2281" s="484"/>
      <c r="BV2281" s="684"/>
      <c r="BW2281" s="684"/>
    </row>
    <row r="2282" spans="1:75" ht="28.8">
      <c r="A2282" s="345" t="s">
        <v>287</v>
      </c>
      <c r="B2282" s="294" t="str">
        <f t="array" ref="B2282">VLOOKUP(INDEX($C$4:$C2282,_xlfn.XMATCH(FALSE,ISBLANK($C$4:$C2282),0,-1)), BusTypeLookup,2,FALSE)</f>
        <v>Mini-40</v>
      </c>
      <c r="C2282" s="468"/>
      <c r="D2282" s="473"/>
      <c r="E2282" s="297" t="str" cm="1">
        <f t="array" ref="E2282">IF( NOT(ISBLANK(Master[[#This Row],[Trip Type override]])), Master[[#This Row],[Trip Type override]], _xlfn.IFS( NOT(ISNUMBER($AA2282)), "Non-service", ISNUMBER(SEARCH(TripTypeMaster!$A$2, $AX2282)), TripTypeMaster!$A$2, OR(
ISNUMBER(SEARCH("SCHOOL TRIP", $AX2282)),ISNUMBER(SEARCH("SCHOL", $AX2282)),ISNUMBER(SEARCH("SCOL", $AX2282)),ISNUMBER(SEARCH("SCL", $AX2282)),ISNUMBER(SEARCH("SCHL", $AX2282)),VLOOKUP(Master[[#This Row],[From Code]], Code2Loc, 4,FALSE)="Aided school",VLOOKUP(Master[[#This Row],[Destination Code]], Code2Loc, 4,FALSE)="Aided school"
), "Aided school", ISNUMBER(SEARCH("Express", $AX2282)), "Express", ISNUMBER(SEARCH("Luxury-45", $B2282)), "Interstate pre-booked",  TRUE, "Local") )</f>
        <v>Non-service</v>
      </c>
      <c r="F2282" s="298"/>
      <c r="G2282" s="298"/>
      <c r="H2282" s="515"/>
      <c r="I2282" s="299" t="str" cm="1">
        <f t="array" ref="I2282">IF(
ISNUMBER(FIND("A",H2282)),
H2282 &amp; IF(ISNUMBER(FIND("A",     INDEX(H2283:H$4003,MATCH(FALSE,ISBLANK(H2283:H$4003),0)))),"", INDEX(H2283:H$4003,MATCH(FALSE,ISBLANK(H2283:H$4003),0))  ),I2281
)</f>
        <v>126A</v>
      </c>
      <c r="J2282" s="299" t="str">
        <f t="array" ref="J2282">INDEX($H$4:$H2282, _xlfn.XMATCH(FALSE,ISBLANK($H$4:$H2282),0,-1))</f>
        <v>126A</v>
      </c>
      <c r="K228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2" s="299" t="str">
        <f>IF(ISBLANK(Master[[#This Row],[Depot override]]), Master[[#This Row],[Depot]], Master[[#This Row],[Depot override]])</f>
        <v>PRV</v>
      </c>
      <c r="M2282" s="300" t="e">
        <f>Master[[#This Row],[Depot]] &amp; Master[[#This Row],[ETM Route No]]</f>
        <v>#N/A</v>
      </c>
      <c r="N228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82" s="302" t="str" cm="1">
        <f t="array" ref="O22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82" s="302"/>
      <c r="Q2282" s="302"/>
      <c r="R2282" s="302"/>
      <c r="S2282" s="302"/>
      <c r="T2282" s="604" t="str">
        <f>IF(ISBLANK($BH2282),"",IFERROR(VLOOKUP($BH2282,Loc2Code,2,FALSE),VLOOKUP($BH2282,Code2Loc,1,FALSE)))</f>
        <v>PNJ</v>
      </c>
      <c r="U2282" s="303" t="str">
        <f t="shared" si="1144"/>
        <v/>
      </c>
      <c r="V2282" s="303" t="str">
        <f t="shared" si="1141"/>
        <v/>
      </c>
      <c r="W2282" s="303" t="str">
        <f t="shared" si="1145"/>
        <v/>
      </c>
      <c r="X2282" s="303" t="str">
        <f t="shared" si="1139"/>
        <v/>
      </c>
      <c r="Y2282" s="605" t="str">
        <f>IF( LEN(IF(LEN(BM2282)=0,BL2282,BM2282))=0, "", IFERROR(VLOOKUP(IF(LEN(BM2282)=0,BL2282,BM2282),Loc2Code,2,FALSE),VLOOKUP(IF(LEN(BM2282)=0,BL2282,BM2282),Code2Loc,1,FALSE)))</f>
        <v>PDT</v>
      </c>
      <c r="Z2282" s="304" t="str">
        <f t="shared" si="1135"/>
        <v>PANAJI-PRVDPT</v>
      </c>
      <c r="AA2282" s="943"/>
      <c r="AB2282" s="938">
        <v>6</v>
      </c>
      <c r="AC2282" s="884"/>
      <c r="AD2282" s="470"/>
      <c r="AE2282" s="468"/>
      <c r="AF2282" s="885"/>
      <c r="AG2282" s="656">
        <f t="shared" si="1116"/>
        <v>0.63888888888888895</v>
      </c>
      <c r="AH2282" s="583" t="str">
        <f t="shared" si="1132"/>
        <v/>
      </c>
      <c r="AI2282" s="583"/>
      <c r="AJ2282" s="583"/>
      <c r="AK2282" s="583"/>
      <c r="AL2282" s="657">
        <f t="shared" si="1120"/>
        <v>0.64930555555555558</v>
      </c>
      <c r="AM2282" s="937"/>
      <c r="AN2282" s="938"/>
      <c r="AO2282" s="634">
        <f t="shared" si="1121"/>
        <v>0</v>
      </c>
      <c r="AP2282" s="635">
        <f t="shared" si="1122"/>
        <v>0</v>
      </c>
      <c r="AQ2282" s="349" t="str">
        <f>IF($J2282&lt;&gt;$J2283,SUMIFS(Master[Kms],Master[Leg],Master[[#This Row],[Leg]],Master[Depot],Master[[#This Row],[Depot]]),"")</f>
        <v/>
      </c>
      <c r="AR2282" s="634">
        <f t="shared" si="1123"/>
        <v>0</v>
      </c>
      <c r="AS2282" s="635">
        <f t="shared" si="1124"/>
        <v>0</v>
      </c>
      <c r="AT2282" s="937"/>
      <c r="AU2282" s="938"/>
      <c r="AV2282" s="468" t="str">
        <f t="shared" si="1133"/>
        <v/>
      </c>
      <c r="AW2282" s="468" t="str">
        <f t="shared" si="1134"/>
        <v/>
      </c>
      <c r="AX2282" s="309" t="s">
        <v>1392</v>
      </c>
      <c r="AY228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28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28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28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282" s="678" t="str">
        <f t="shared" si="1136"/>
        <v>PRVDPT-PANAJI</v>
      </c>
      <c r="BD2282" s="678" t="str">
        <f t="shared" si="1125"/>
        <v>PANAJI-PRVDPT</v>
      </c>
      <c r="BE2282" s="828">
        <f>IF(ISNUMBER(FIND("A",Master[[#This Row],[Leg]])), DATE(1900, 1, 1), DATE(1900,1,1)+1) + Master[[#This Row],[Dep]]</f>
        <v>1.6388888888888888</v>
      </c>
      <c r="BF2282" s="301">
        <f>IF(Master[[#This Row],[Arr]]&lt;Master[[#This Row],[Dep]], 1, 0)</f>
        <v>0</v>
      </c>
      <c r="BG2282" s="828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H2282" s="768" t="str">
        <f t="shared" si="1126"/>
        <v>PNJ</v>
      </c>
      <c r="BI2282" s="768" t="str">
        <f t="shared" si="1127"/>
        <v/>
      </c>
      <c r="BJ2282" s="768" t="str">
        <f t="shared" si="1128"/>
        <v/>
      </c>
      <c r="BK2282" s="768" t="str">
        <f t="shared" si="1129"/>
        <v/>
      </c>
      <c r="BL2282" s="768" t="str">
        <f t="shared" si="1130"/>
        <v>PRVDPT</v>
      </c>
      <c r="BM2282" s="768" t="str">
        <f t="shared" si="1131"/>
        <v/>
      </c>
      <c r="BN2282" s="517" t="s">
        <v>2</v>
      </c>
      <c r="BO2282" s="686" t="s">
        <v>159</v>
      </c>
      <c r="BP2282" s="409" t="s">
        <v>158</v>
      </c>
      <c r="BQ2282" s="817">
        <v>15.2</v>
      </c>
      <c r="BR2282" s="686" t="s">
        <v>159</v>
      </c>
      <c r="BS2282" s="817">
        <v>15.35</v>
      </c>
      <c r="BT2282" s="484"/>
      <c r="BU2282" s="484"/>
      <c r="BV2282" s="684"/>
      <c r="BW2282" s="684"/>
    </row>
    <row r="2283" spans="1:75" ht="28.8">
      <c r="A2283" s="345" t="s">
        <v>287</v>
      </c>
      <c r="B2283" s="294" t="str">
        <f t="array" ref="B2283">VLOOKUP(INDEX($C$4:$C2283,_xlfn.XMATCH(FALSE,ISBLANK($C$4:$C2283),0,-1)), BusTypeLookup,2,FALSE)</f>
        <v>Mini-40</v>
      </c>
      <c r="C2283" s="468"/>
      <c r="D2283" s="473"/>
      <c r="E2283" s="297" t="str" cm="1">
        <f t="array" ref="E2283">IF( NOT(ISBLANK(Master[[#This Row],[Trip Type override]])), Master[[#This Row],[Trip Type override]], _xlfn.IFS( NOT(ISNUMBER($AA2283)), "Non-service", ISNUMBER(SEARCH(TripTypeMaster!$A$2, $AX2283)), TripTypeMaster!$A$2, OR(
ISNUMBER(SEARCH("SCHOOL TRIP", $AX2283)),ISNUMBER(SEARCH("SCHOL", $AX2283)),ISNUMBER(SEARCH("SCOL", $AX2283)),ISNUMBER(SEARCH("SCL", $AX2283)),ISNUMBER(SEARCH("SCHL", $AX2283)),VLOOKUP(Master[[#This Row],[From Code]], Code2Loc, 4,FALSE)="Aided school",VLOOKUP(Master[[#This Row],[Destination Code]], Code2Loc, 4,FALSE)="Aided school"
), "Aided school", ISNUMBER(SEARCH("Express", $AX2283)), "Express", ISNUMBER(SEARCH("Luxury-45", $B2283)), "Interstate pre-booked",  TRUE, "Local") )</f>
        <v>Non-service</v>
      </c>
      <c r="F2283" s="298"/>
      <c r="G2283" s="298"/>
      <c r="H2283" s="515"/>
      <c r="I2283" s="299" t="str" cm="1">
        <f t="array" ref="I2283">IF(
ISNUMBER(FIND("A",H2283)),
H2283 &amp; IF(ISNUMBER(FIND("A",     INDEX(H2284:H$4003,MATCH(FALSE,ISBLANK(H2284:H$4003),0)))),"", INDEX(H2284:H$4003,MATCH(FALSE,ISBLANK(H2284:H$4003),0))  ),I2282
)</f>
        <v>126A</v>
      </c>
      <c r="J2283" s="299" t="str">
        <f t="array" ref="J2283">INDEX($H$4:$H2283, _xlfn.XMATCH(FALSE,ISBLANK($H$4:$H2283),0,-1))</f>
        <v>126A</v>
      </c>
      <c r="K228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3" s="299" t="str">
        <f>IF(ISBLANK(Master[[#This Row],[Depot override]]), Master[[#This Row],[Depot]], Master[[#This Row],[Depot override]])</f>
        <v>PRV</v>
      </c>
      <c r="M2283" s="300" t="e">
        <f>Master[[#This Row],[Depot]] &amp; Master[[#This Row],[ETM Route No]]</f>
        <v>#N/A</v>
      </c>
      <c r="N228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83" s="302" t="str" cm="1">
        <f t="array" ref="O22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83" s="302"/>
      <c r="Q2283" s="302"/>
      <c r="R2283" s="302"/>
      <c r="S2283" s="302"/>
      <c r="T2283" s="604" t="str">
        <f>IF(ISBLANK($BH2283),"",IFERROR(VLOOKUP($BH2283,Loc2Code,2,FALSE),VLOOKUP($BH2283,Code2Loc,1,FALSE)))</f>
        <v>PDT</v>
      </c>
      <c r="U2283" s="303" t="str">
        <f t="shared" si="1144"/>
        <v/>
      </c>
      <c r="V2283" s="303" t="str">
        <f t="shared" si="1141"/>
        <v/>
      </c>
      <c r="W2283" s="303" t="str">
        <f t="shared" si="1145"/>
        <v/>
      </c>
      <c r="X2283" s="303" t="str">
        <f t="shared" si="1139"/>
        <v/>
      </c>
      <c r="Y2283" s="605" t="s">
        <v>3137</v>
      </c>
      <c r="Z2283" s="304" t="str">
        <f t="shared" si="1135"/>
        <v>PRVDPT-GOA UNVRSTY</v>
      </c>
      <c r="AA2283" s="943"/>
      <c r="AB2283" s="938">
        <v>15</v>
      </c>
      <c r="AC2283" s="884"/>
      <c r="AD2283" s="470"/>
      <c r="AE2283" s="468"/>
      <c r="AF2283" s="885"/>
      <c r="AG2283" s="656">
        <f t="shared" si="1116"/>
        <v>0.71527777777777779</v>
      </c>
      <c r="AH2283" s="583" t="str">
        <f t="shared" si="1132"/>
        <v/>
      </c>
      <c r="AI2283" s="583"/>
      <c r="AJ2283" s="583"/>
      <c r="AK2283" s="583"/>
      <c r="AL2283" s="657">
        <f t="shared" si="1120"/>
        <v>0.73611111111111116</v>
      </c>
      <c r="AM2283" s="937"/>
      <c r="AN2283" s="938"/>
      <c r="AO2283" s="634">
        <f t="shared" si="1121"/>
        <v>0</v>
      </c>
      <c r="AP2283" s="635">
        <f t="shared" si="1122"/>
        <v>0</v>
      </c>
      <c r="AQ2283" s="349" t="str">
        <f>IF($J2283&lt;&gt;$J2284,SUMIFS(Master[Kms],Master[Leg],Master[[#This Row],[Leg]],Master[Depot],Master[[#This Row],[Depot]]),"")</f>
        <v/>
      </c>
      <c r="AR2283" s="634">
        <f t="shared" si="1123"/>
        <v>0</v>
      </c>
      <c r="AS2283" s="635">
        <f t="shared" si="1124"/>
        <v>0</v>
      </c>
      <c r="AT2283" s="937"/>
      <c r="AU2283" s="938"/>
      <c r="AV2283" s="468" t="str">
        <f t="shared" si="1133"/>
        <v/>
      </c>
      <c r="AW2283" s="468" t="str">
        <f t="shared" si="1134"/>
        <v/>
      </c>
      <c r="AX2283" s="309"/>
      <c r="AY228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GUN-*PDT*</v>
      </c>
      <c r="AZ228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GUN*</v>
      </c>
      <c r="BA228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UN-*PDT</v>
      </c>
      <c r="BB228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GUN</v>
      </c>
      <c r="BC2283" s="678" t="str">
        <f t="shared" si="1136"/>
        <v>GOA UNVRSTY-PRVDPT</v>
      </c>
      <c r="BD2283" s="678" t="str">
        <f t="shared" si="1125"/>
        <v>GOA UNVRSTY-PRVDPT</v>
      </c>
      <c r="BE2283" s="828">
        <f>IF(ISNUMBER(FIND("A",Master[[#This Row],[Leg]])), DATE(1900, 1, 1), DATE(1900,1,1)+1) + Master[[#This Row],[Dep]]</f>
        <v>1.7152777777777777</v>
      </c>
      <c r="BF2283" s="301">
        <f>IF(Master[[#This Row],[Arr]]&lt;Master[[#This Row],[Dep]], 1, 0)</f>
        <v>0</v>
      </c>
      <c r="BG2283" s="828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H2283" s="768" t="str">
        <f t="shared" si="1126"/>
        <v>PRVDPT</v>
      </c>
      <c r="BI2283" s="768" t="str">
        <f t="shared" si="1127"/>
        <v/>
      </c>
      <c r="BJ2283" s="768" t="str">
        <f t="shared" si="1128"/>
        <v/>
      </c>
      <c r="BK2283" s="768" t="str">
        <f t="shared" si="1129"/>
        <v/>
      </c>
      <c r="BL2283" s="768" t="str">
        <f t="shared" si="1130"/>
        <v>Goa Uni</v>
      </c>
      <c r="BM2283" s="768" t="str">
        <f t="shared" si="1131"/>
        <v/>
      </c>
      <c r="BN2283" s="517" t="s">
        <v>158</v>
      </c>
      <c r="BO2283" s="686" t="s">
        <v>159</v>
      </c>
      <c r="BP2283" s="409" t="s">
        <v>1363</v>
      </c>
      <c r="BQ2283" s="817">
        <v>17.100000000000001</v>
      </c>
      <c r="BR2283" s="686" t="s">
        <v>159</v>
      </c>
      <c r="BS2283" s="817">
        <v>17.399999999999999</v>
      </c>
      <c r="BT2283" s="484"/>
      <c r="BU2283" s="484"/>
      <c r="BV2283" s="684"/>
      <c r="BW2283" s="684"/>
    </row>
    <row r="2284" spans="1:75" ht="21.6">
      <c r="A2284" s="345" t="s">
        <v>287</v>
      </c>
      <c r="B2284" s="294" t="str">
        <f t="array" ref="B2284">VLOOKUP(INDEX($C$4:$C2284,_xlfn.XMATCH(FALSE,ISBLANK($C$4:$C2284),0,-1)), BusTypeLookup,2,FALSE)</f>
        <v>Mini-40</v>
      </c>
      <c r="C2284" s="468"/>
      <c r="D2284" s="473"/>
      <c r="E2284" s="297" t="str" cm="1">
        <f t="array" ref="E2284">IF( NOT(ISBLANK(Master[[#This Row],[Trip Type override]])), Master[[#This Row],[Trip Type override]], _xlfn.IFS( NOT(ISNUMBER($AA2284)), "Non-service", ISNUMBER(SEARCH(TripTypeMaster!$A$2, $AX2284)), TripTypeMaster!$A$2, OR(
ISNUMBER(SEARCH("SCHOOL TRIP", $AX2284)),ISNUMBER(SEARCH("SCHOL", $AX2284)),ISNUMBER(SEARCH("SCOL", $AX2284)),ISNUMBER(SEARCH("SCL", $AX2284)),ISNUMBER(SEARCH("SCHL", $AX2284)),VLOOKUP(Master[[#This Row],[From Code]], Code2Loc, 4,FALSE)="Aided school",VLOOKUP(Master[[#This Row],[Destination Code]], Code2Loc, 4,FALSE)="Aided school"
), "Aided school", ISNUMBER(SEARCH("Express", $AX2284)), "Express", ISNUMBER(SEARCH("Luxury-45", $B2284)), "Interstate pre-booked",  TRUE, "Local") )</f>
        <v>Pass-holders only</v>
      </c>
      <c r="F2284" s="365" t="s">
        <v>5986</v>
      </c>
      <c r="G2284" s="365"/>
      <c r="H2284" s="467"/>
      <c r="I2284" s="299" t="str" cm="1">
        <f t="array" ref="I2284">IF(
ISNUMBER(FIND("A",H2284)),
H2284 &amp; IF(ISNUMBER(FIND("A",     INDEX(H2285:H$4003,MATCH(FALSE,ISBLANK(H2285:H$4003),0)))),"", INDEX(H2285:H$4003,MATCH(FALSE,ISBLANK(H2285:H$4003),0))  ),I2283
)</f>
        <v>126A</v>
      </c>
      <c r="J2284" s="299" t="str">
        <f t="array" ref="J2284">INDEX($H$4:$H2284, _xlfn.XMATCH(FALSE,ISBLANK($H$4:$H2284),0,-1))</f>
        <v>126A</v>
      </c>
      <c r="K228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4" s="299" t="str">
        <f>IF(ISBLANK(Master[[#This Row],[Depot override]]), Master[[#This Row],[Depot]], Master[[#This Row],[Depot override]])</f>
        <v>PRV</v>
      </c>
      <c r="M2284" s="300" t="e">
        <f>Master[[#This Row],[Depot]] &amp; Master[[#This Row],[ETM Route No]]</f>
        <v>#N/A</v>
      </c>
      <c r="N228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84" s="302" t="str" cm="1">
        <f t="array" ref="O22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84" s="302"/>
      <c r="Q2284" s="302"/>
      <c r="R2284" s="302"/>
      <c r="S2284" s="302"/>
      <c r="T2284" s="604" t="s">
        <v>3137</v>
      </c>
      <c r="U2284" s="303" t="str">
        <f t="shared" si="1144"/>
        <v>PNJ</v>
      </c>
      <c r="V2284" s="303" t="str">
        <f t="shared" si="1141"/>
        <v>MRC</v>
      </c>
      <c r="W2284" s="303" t="str">
        <f t="shared" si="1145"/>
        <v/>
      </c>
      <c r="X2284" s="303" t="str">
        <f t="shared" si="1139"/>
        <v/>
      </c>
      <c r="Y2284" s="605" t="str">
        <f>IF( LEN(IF(LEN(BM2284)=0,BL2284,BM2284))=0, "", IFERROR(VLOOKUP(IF(LEN(BM2284)=0,BL2284,BM2284),Loc2Code,2,FALSE),VLOOKUP(IF(LEN(BM2284)=0,BL2284,BM2284),Code2Loc,1,FALSE)))</f>
        <v>SKL</v>
      </c>
      <c r="Z2284" s="304" t="str">
        <f t="shared" si="1135"/>
        <v>GOA UNVRSTY-PANAJI-MARCEL-SANKHALI</v>
      </c>
      <c r="AA2284" s="943">
        <v>37</v>
      </c>
      <c r="AB2284" s="938"/>
      <c r="AC2284" s="884"/>
      <c r="AD2284" s="470"/>
      <c r="AE2284" s="468"/>
      <c r="AF2284" s="885"/>
      <c r="AG2284" s="656">
        <f t="shared" si="1116"/>
        <v>0.73958333333333337</v>
      </c>
      <c r="AH2284" s="583" t="str">
        <f t="shared" si="1132"/>
        <v/>
      </c>
      <c r="AI2284" s="583"/>
      <c r="AJ2284" s="583"/>
      <c r="AK2284" s="583"/>
      <c r="AL2284" s="657">
        <f t="shared" si="1120"/>
        <v>0.78125</v>
      </c>
      <c r="AM2284" s="943">
        <v>1</v>
      </c>
      <c r="AN2284" s="955">
        <v>0</v>
      </c>
      <c r="AO2284" s="656">
        <f t="shared" si="1121"/>
        <v>0.27430555555555552</v>
      </c>
      <c r="AP2284" s="657">
        <f t="shared" si="1122"/>
        <v>2.7777777777777779E-3</v>
      </c>
      <c r="AQ2284" s="349">
        <f>IF($J2284&lt;&gt;$J2285,SUMIFS(Master[Kms],Master[Leg],Master[[#This Row],[Leg]],Master[Depot],Master[[#This Row],[Depot]]),"")</f>
        <v>176</v>
      </c>
      <c r="AR2284" s="656">
        <f t="shared" si="1123"/>
        <v>0</v>
      </c>
      <c r="AS2284" s="657">
        <f t="shared" si="1124"/>
        <v>0</v>
      </c>
      <c r="AT2284" s="984">
        <v>150</v>
      </c>
      <c r="AU2284" s="955">
        <v>0</v>
      </c>
      <c r="AV2284" s="472" t="str">
        <f t="shared" si="1133"/>
        <v/>
      </c>
      <c r="AW2284" s="472" t="str">
        <f t="shared" si="1134"/>
        <v/>
      </c>
      <c r="AX2284" s="354" t="s">
        <v>1889</v>
      </c>
      <c r="AY228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SKL-*MRC-*PNJ-*GUN*</v>
      </c>
      <c r="AZ228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GUN-*PNJ-*MRC-*SKL*</v>
      </c>
      <c r="BA228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MRC-*PNJ-*GUN</v>
      </c>
      <c r="BB228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UN-*PNJ-*MRC-*SKL</v>
      </c>
      <c r="BC2284" s="678" t="str">
        <f t="shared" si="1136"/>
        <v>SANKHALI-MARCEL-PANAJI-GOA UNVRSTY</v>
      </c>
      <c r="BD2284" s="678" t="str">
        <f t="shared" si="1125"/>
        <v>GOA UNVRSTY-PANAJI-MARCEL-SANKHALI</v>
      </c>
      <c r="BE2284" s="828">
        <f>IF(ISNUMBER(FIND("A",Master[[#This Row],[Leg]])), DATE(1900, 1, 1), DATE(1900,1,1)+1) + Master[[#This Row],[Dep]]</f>
        <v>1.7395833333333335</v>
      </c>
      <c r="BF2284" s="301">
        <f>IF(Master[[#This Row],[Arr]]&lt;Master[[#This Row],[Dep]], 1, 0)</f>
        <v>0</v>
      </c>
      <c r="BG2284" s="82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2284" s="742" t="str">
        <f t="shared" si="1126"/>
        <v>Goa Uni</v>
      </c>
      <c r="BI2284" s="742" t="str">
        <f t="shared" si="1127"/>
        <v/>
      </c>
      <c r="BJ2284" s="742" t="str">
        <f t="shared" si="1128"/>
        <v>PNJ</v>
      </c>
      <c r="BK2284" s="742" t="str">
        <f t="shared" si="1129"/>
        <v>MRC</v>
      </c>
      <c r="BL2284" s="742" t="str">
        <f t="shared" si="1130"/>
        <v>SKL</v>
      </c>
      <c r="BM2284" s="742" t="str">
        <f t="shared" si="1131"/>
        <v/>
      </c>
      <c r="BN2284" s="409" t="s">
        <v>1363</v>
      </c>
      <c r="BO2284" s="542" t="s">
        <v>394</v>
      </c>
      <c r="BP2284" s="517" t="s">
        <v>123</v>
      </c>
      <c r="BQ2284" s="817">
        <v>17.45</v>
      </c>
      <c r="BR2284" s="686" t="s">
        <v>159</v>
      </c>
      <c r="BS2284" s="817">
        <v>18.45</v>
      </c>
      <c r="BT2284" s="508">
        <v>6.35</v>
      </c>
      <c r="BU2284" s="745">
        <v>4.8611111111111098E-2</v>
      </c>
      <c r="BV2284" s="684">
        <v>0</v>
      </c>
      <c r="BW2284" s="684">
        <v>0</v>
      </c>
    </row>
    <row r="2285" spans="1:75" ht="24.6">
      <c r="A2285" s="345" t="s">
        <v>287</v>
      </c>
      <c r="B2285" s="294" t="str">
        <f t="array" ref="B2285">VLOOKUP(INDEX($C$4:$C2285,_xlfn.XMATCH(FALSE,ISBLANK($C$4:$C2285),0,-1)), BusTypeLookup,2,FALSE)</f>
        <v>Mini-40</v>
      </c>
      <c r="C2285" s="485" t="s">
        <v>688</v>
      </c>
      <c r="D2285" s="486"/>
      <c r="E2285" s="297" t="str" cm="1">
        <f t="array" ref="E2285">IF( NOT(ISBLANK(Master[[#This Row],[Trip Type override]])), Master[[#This Row],[Trip Type override]], _xlfn.IFS( NOT(ISNUMBER($AA2285)), "Non-service", ISNUMBER(SEARCH(TripTypeMaster!$A$2, $AX2285)), TripTypeMaster!$A$2, OR(
ISNUMBER(SEARCH("SCHOOL TRIP", $AX2285)),ISNUMBER(SEARCH("SCHOL", $AX2285)),ISNUMBER(SEARCH("SCOL", $AX2285)),ISNUMBER(SEARCH("SCL", $AX2285)),ISNUMBER(SEARCH("SCHL", $AX2285)),VLOOKUP(Master[[#This Row],[From Code]], Code2Loc, 4,FALSE)="Aided school",VLOOKUP(Master[[#This Row],[Destination Code]], Code2Loc, 4,FALSE)="Aided school"
), "Aided school", ISNUMBER(SEARCH("Express", $AX2285)), "Express", ISNUMBER(SEARCH("Luxury-45", $B2285)), "Interstate pre-booked",  TRUE, "Local") )</f>
        <v>Aided school</v>
      </c>
      <c r="F2285" s="298"/>
      <c r="G2285" s="298"/>
      <c r="H2285" s="546" t="s">
        <v>1366</v>
      </c>
      <c r="I2285" s="299" t="str" cm="1">
        <f t="array" ref="I2285">IF(
ISNUMBER(FIND("A",H2285)),
H2285 &amp; IF(ISNUMBER(FIND("A",     INDEX(H2286:H$4003,MATCH(FALSE,ISBLANK(H2286:H$4003),0)))),"", INDEX(H2286:H$4003,MATCH(FALSE,ISBLANK(H2286:H$4003),0))  ),I2284
)</f>
        <v>127A</v>
      </c>
      <c r="J2285" s="299" t="str">
        <f t="array" ref="J2285">INDEX($H$4:$H2285, _xlfn.XMATCH(FALSE,ISBLANK($H$4:$H2285),0,-1))</f>
        <v>127A</v>
      </c>
      <c r="K228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5" s="299" t="str">
        <f>IF(ISBLANK(Master[[#This Row],[Depot override]]), Master[[#This Row],[Depot]], Master[[#This Row],[Depot override]])</f>
        <v>PRV</v>
      </c>
      <c r="M2285" s="300" t="e">
        <f>Master[[#This Row],[Depot]] &amp; Master[[#This Row],[ETM Route No]]</f>
        <v>#N/A</v>
      </c>
      <c r="N2285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85" s="302" t="str" cm="1">
        <f t="array" ref="O22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85" s="302"/>
      <c r="Q2285" s="302"/>
      <c r="R2285" s="302"/>
      <c r="S2285" s="302"/>
      <c r="T2285" s="604" t="str">
        <f t="shared" ref="T2285:T2292" si="1146">IF(ISBLANK($BH2285),"",IFERROR(VLOOKUP($BH2285,Loc2Code,2,FALSE),VLOOKUP($BH2285,Code2Loc,1,FALSE)))</f>
        <v>SKL</v>
      </c>
      <c r="U2285" s="303" t="e">
        <f t="shared" si="1144"/>
        <v>#N/A</v>
      </c>
      <c r="V2285" s="303" t="str">
        <f t="shared" si="1141"/>
        <v/>
      </c>
      <c r="W2285" s="303" t="str">
        <f t="shared" si="1145"/>
        <v/>
      </c>
      <c r="X2285" s="303" t="str">
        <f t="shared" si="1139"/>
        <v/>
      </c>
      <c r="Y2285" s="605" t="str">
        <f>IF( LEN(IF(LEN(BM2285)=0,BL2285,BM2285))=0, "", IFERROR(VLOOKUP(IF(LEN(BM2285)=0,BL2285,BM2285),Loc2Code,2,FALSE),VLOOKUP(IF(LEN(BM2285)=0,BL2285,BM2285),Code2Loc,1,FALSE)))</f>
        <v>SKL</v>
      </c>
      <c r="Z2285" s="304" t="e">
        <f t="shared" si="1135"/>
        <v>#N/A</v>
      </c>
      <c r="AA2285" s="937">
        <v>14</v>
      </c>
      <c r="AB2285" s="938"/>
      <c r="AC2285" s="884"/>
      <c r="AD2285" s="470"/>
      <c r="AE2285" s="468"/>
      <c r="AF2285" s="885"/>
      <c r="AG2285" s="634">
        <f t="shared" si="1116"/>
        <v>0.28472222222222221</v>
      </c>
      <c r="AH2285" s="471">
        <f t="shared" si="1132"/>
        <v>0.2951388888888889</v>
      </c>
      <c r="AI2285" s="471"/>
      <c r="AJ2285" s="471"/>
      <c r="AK2285" s="471"/>
      <c r="AL2285" s="635">
        <f t="shared" si="1120"/>
        <v>0.30555555555555552</v>
      </c>
      <c r="AM2285" s="937"/>
      <c r="AN2285" s="938"/>
      <c r="AO2285" s="634">
        <f t="shared" si="1121"/>
        <v>0</v>
      </c>
      <c r="AP2285" s="635">
        <f t="shared" si="1122"/>
        <v>0</v>
      </c>
      <c r="AQ2285" s="349" t="str">
        <f>IF($J2285&lt;&gt;$J2286,SUMIFS(Master[Kms],Master[Leg],Master[[#This Row],[Leg]],Master[Depot],Master[[#This Row],[Depot]]),"")</f>
        <v/>
      </c>
      <c r="AR2285" s="634">
        <f t="shared" si="1123"/>
        <v>0</v>
      </c>
      <c r="AS2285" s="635">
        <f t="shared" si="1124"/>
        <v>0</v>
      </c>
      <c r="AT2285" s="937"/>
      <c r="AU2285" s="938"/>
      <c r="AV2285" s="468" t="str">
        <f t="shared" si="1133"/>
        <v/>
      </c>
      <c r="AW2285" s="468" t="str">
        <f t="shared" si="1134"/>
        <v/>
      </c>
      <c r="AX2285" s="353" t="s">
        <v>230</v>
      </c>
      <c r="AY2285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2285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2285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2285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2285" s="678" t="e">
        <f t="shared" si="1136"/>
        <v>#N/A</v>
      </c>
      <c r="BD2285" s="678" t="e">
        <f t="shared" si="1125"/>
        <v>#N/A</v>
      </c>
      <c r="BE2285" s="741">
        <f>IF(ISNUMBER(FIND("A",Master[[#This Row],[Leg]])), DATE(1900, 1, 1), DATE(1900,1,1)+1) + Master[[#This Row],[Dep]]</f>
        <v>1.2847222222222223</v>
      </c>
      <c r="BF2285" s="301">
        <f>IF(Master[[#This Row],[Arr]]&lt;Master[[#This Row],[Dep]], 1, 0)</f>
        <v>0</v>
      </c>
      <c r="BG2285" s="741">
        <f xml:space="preserve"> DATE( YEAR( Master[[#This Row],[Dep Full Time]] ), MONTH(  Master[[#This Row],[Dep Full Time]]), DAY( Master[[#This Row],[Dep Full Time]]))  + Master[[#This Row],[Day+]] + Master[[#This Row],[Arr]]</f>
        <v>1.3055555555555556</v>
      </c>
      <c r="BH2285" s="798" t="str">
        <f t="shared" si="1126"/>
        <v>SKL</v>
      </c>
      <c r="BI2285" s="798" t="str">
        <f t="shared" si="1127"/>
        <v/>
      </c>
      <c r="BJ2285" s="798" t="str">
        <f t="shared" si="1128"/>
        <v>N.Nagar, Honda SCL</v>
      </c>
      <c r="BK2285" s="798" t="str">
        <f t="shared" si="1129"/>
        <v/>
      </c>
      <c r="BL2285" s="798" t="str">
        <f t="shared" si="1130"/>
        <v>SKL</v>
      </c>
      <c r="BM2285" s="798" t="str">
        <f t="shared" si="1131"/>
        <v/>
      </c>
      <c r="BN2285" s="484" t="s">
        <v>123</v>
      </c>
      <c r="BO2285" s="501" t="s">
        <v>1469</v>
      </c>
      <c r="BP2285" s="508" t="s">
        <v>123</v>
      </c>
      <c r="BQ2285" s="746" t="s">
        <v>584</v>
      </c>
      <c r="BR2285" s="484">
        <v>7.05</v>
      </c>
      <c r="BS2285" s="746" t="s">
        <v>585</v>
      </c>
      <c r="BT2285" s="484"/>
      <c r="BU2285" s="484"/>
      <c r="BV2285" s="684"/>
      <c r="BW2285" s="684"/>
    </row>
    <row r="2286" spans="1:75" ht="28.8">
      <c r="A2286" s="345" t="s">
        <v>287</v>
      </c>
      <c r="B2286" s="294" t="str">
        <f t="array" ref="B2286">VLOOKUP(INDEX($C$4:$C2286,_xlfn.XMATCH(FALSE,ISBLANK($C$4:$C2286),0,-1)), BusTypeLookup,2,FALSE)</f>
        <v>Mini-40</v>
      </c>
      <c r="C2286" s="364"/>
      <c r="D2286" s="375"/>
      <c r="E2286" s="297" t="str" cm="1">
        <f t="array" ref="E2286">IF( NOT(ISBLANK(Master[[#This Row],[Trip Type override]])), Master[[#This Row],[Trip Type override]], _xlfn.IFS( NOT(ISNUMBER($AA2286)), "Non-service", ISNUMBER(SEARCH(TripTypeMaster!$A$2, $AX2286)), TripTypeMaster!$A$2, OR(
ISNUMBER(SEARCH("SCHOOL TRIP", $AX2286)),ISNUMBER(SEARCH("SCHOL", $AX2286)),ISNUMBER(SEARCH("SCOL", $AX2286)),ISNUMBER(SEARCH("SCL", $AX2286)),ISNUMBER(SEARCH("SCHL", $AX2286)),VLOOKUP(Master[[#This Row],[From Code]], Code2Loc, 4,FALSE)="Aided school",VLOOKUP(Master[[#This Row],[Destination Code]], Code2Loc, 4,FALSE)="Aided school"
), "Aided school", ISNUMBER(SEARCH("Express", $AX2286)), "Express", ISNUMBER(SEARCH("Luxury-45", $B2286)), "Interstate pre-booked",  TRUE, "Local") )</f>
        <v>Shuttle</v>
      </c>
      <c r="F2286" s="298"/>
      <c r="G2286" s="298"/>
      <c r="H2286" s="467"/>
      <c r="I2286" s="299" t="str" cm="1">
        <f t="array" ref="I2286">IF(
ISNUMBER(FIND("A",H2286)),
H2286 &amp; IF(ISNUMBER(FIND("A",     INDEX(H2287:H$4003,MATCH(FALSE,ISBLANK(H2287:H$4003),0)))),"", INDEX(H2287:H$4003,MATCH(FALSE,ISBLANK(H2287:H$4003),0))  ),I2285
)</f>
        <v>127A</v>
      </c>
      <c r="J2286" s="299" t="str">
        <f t="array" ref="J2286">INDEX($H$4:$H2286, _xlfn.XMATCH(FALSE,ISBLANK($H$4:$H2286),0,-1))</f>
        <v>127A</v>
      </c>
      <c r="K228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286" s="299" t="str">
        <f>IF(ISBLANK(Master[[#This Row],[Depot override]]), Master[[#This Row],[Depot]], Master[[#This Row],[Depot override]])</f>
        <v>PRV</v>
      </c>
      <c r="M2286" s="300" t="str">
        <f>Master[[#This Row],[Depot]] &amp; Master[[#This Row],[ETM Route No]]</f>
        <v>PRV135</v>
      </c>
      <c r="N228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5</v>
      </c>
      <c r="O2286" s="302" t="str" cm="1">
        <f t="array" ref="O22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86" s="302"/>
      <c r="Q2286" s="302"/>
      <c r="R2286" s="302"/>
      <c r="S2286" s="302"/>
      <c r="T2286" s="604" t="str">
        <f t="shared" si="1146"/>
        <v>SKL</v>
      </c>
      <c r="U2286" s="303" t="str">
        <f t="shared" si="1144"/>
        <v>MRC</v>
      </c>
      <c r="V2286" s="303" t="str">
        <f t="shared" si="1141"/>
        <v/>
      </c>
      <c r="W2286" s="303" t="str">
        <f t="shared" si="1145"/>
        <v/>
      </c>
      <c r="X2286" s="303" t="s">
        <v>2</v>
      </c>
      <c r="Y2286" s="605" t="s">
        <v>763</v>
      </c>
      <c r="Z2286" s="304" t="str">
        <f t="shared" si="1135"/>
        <v>SANKHALI-MARCEL-PANAJI-PANAJI MKT</v>
      </c>
      <c r="AA2286" s="937">
        <v>34</v>
      </c>
      <c r="AB2286" s="938"/>
      <c r="AC2286" s="884"/>
      <c r="AD2286" s="470"/>
      <c r="AE2286" s="468"/>
      <c r="AF2286" s="885"/>
      <c r="AG2286" s="654">
        <f t="shared" si="1116"/>
        <v>0.32291666666666669</v>
      </c>
      <c r="AH2286" s="574" t="str">
        <f t="shared" si="1132"/>
        <v/>
      </c>
      <c r="AI2286" s="574"/>
      <c r="AJ2286" s="574"/>
      <c r="AK2286" s="574"/>
      <c r="AL2286" s="655">
        <f t="shared" si="1120"/>
        <v>0.36805555555555558</v>
      </c>
      <c r="AM2286" s="937"/>
      <c r="AN2286" s="938"/>
      <c r="AO2286" s="634">
        <f t="shared" si="1121"/>
        <v>0</v>
      </c>
      <c r="AP2286" s="635">
        <f t="shared" si="1122"/>
        <v>0</v>
      </c>
      <c r="AQ2286" s="349" t="str">
        <f>IF($J2286&lt;&gt;$J2287,SUMIFS(Master[Kms],Master[Leg],Master[[#This Row],[Leg]],Master[Depot],Master[[#This Row],[Depot]]),"")</f>
        <v/>
      </c>
      <c r="AR2286" s="634">
        <f t="shared" si="1123"/>
        <v>0</v>
      </c>
      <c r="AS2286" s="635">
        <f t="shared" si="1124"/>
        <v>0</v>
      </c>
      <c r="AT2286" s="937"/>
      <c r="AU2286" s="938"/>
      <c r="AV2286" s="468" t="str">
        <f t="shared" si="1133"/>
        <v/>
      </c>
      <c r="AW2286" s="468" t="str">
        <f t="shared" si="1134"/>
        <v/>
      </c>
      <c r="AX2286" s="353" t="s">
        <v>3</v>
      </c>
      <c r="AY228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MKT-*SKL*</v>
      </c>
      <c r="AZ228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SKL-*MKT*</v>
      </c>
      <c r="BA228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KT-*SKL</v>
      </c>
      <c r="BB228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SKL-*MKT</v>
      </c>
      <c r="BC2286" s="678" t="str">
        <f t="shared" si="1136"/>
        <v>PANAJI MKT-PANAJI-MARCEL-SANKHALI</v>
      </c>
      <c r="BD2286" s="678" t="str">
        <f t="shared" si="1125"/>
        <v>PANAJI MKT-PANAJI-MARCEL-SANKHALI</v>
      </c>
      <c r="BE2286" s="822">
        <f>IF(ISNUMBER(FIND("A",Master[[#This Row],[Leg]])), DATE(1900, 1, 1), DATE(1900,1,1)+1) + Master[[#This Row],[Dep]]</f>
        <v>1.3229166666666667</v>
      </c>
      <c r="BF2286" s="301">
        <f>IF(Master[[#This Row],[Arr]]&lt;Master[[#This Row],[Dep]], 1, 0)</f>
        <v>0</v>
      </c>
      <c r="BG2286" s="822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H2286" s="742" t="str">
        <f t="shared" si="1126"/>
        <v>SKL</v>
      </c>
      <c r="BI2286" s="742" t="str">
        <f t="shared" si="1127"/>
        <v/>
      </c>
      <c r="BJ2286" s="742" t="str">
        <f t="shared" si="1128"/>
        <v>MRC</v>
      </c>
      <c r="BK2286" s="742" t="str">
        <f t="shared" si="1129"/>
        <v/>
      </c>
      <c r="BL2286" s="742" t="str">
        <f t="shared" si="1130"/>
        <v>MKT</v>
      </c>
      <c r="BM2286" s="742" t="str">
        <f t="shared" si="1131"/>
        <v>PNJ</v>
      </c>
      <c r="BN2286" s="484" t="s">
        <v>123</v>
      </c>
      <c r="BO2286" s="572" t="s">
        <v>430</v>
      </c>
      <c r="BP2286" s="794" t="s">
        <v>401</v>
      </c>
      <c r="BQ2286" s="823" t="s">
        <v>2036</v>
      </c>
      <c r="BR2286" s="686" t="s">
        <v>159</v>
      </c>
      <c r="BS2286" s="823" t="s">
        <v>2037</v>
      </c>
      <c r="BT2286" s="484"/>
      <c r="BU2286" s="484"/>
      <c r="BV2286" s="684"/>
      <c r="BW2286" s="684"/>
    </row>
    <row r="2287" spans="1:75">
      <c r="A2287" s="345" t="s">
        <v>287</v>
      </c>
      <c r="B2287" s="294" t="str">
        <f t="array" ref="B2287">VLOOKUP(INDEX($C$4:$C2287,_xlfn.XMATCH(FALSE,ISBLANK($C$4:$C2287),0,-1)), BusTypeLookup,2,FALSE)</f>
        <v>Mini-40</v>
      </c>
      <c r="C2287" s="468"/>
      <c r="D2287" s="473"/>
      <c r="E2287" s="297" t="str" cm="1">
        <f t="array" ref="E2287">IF( NOT(ISBLANK(Master[[#This Row],[Trip Type override]])), Master[[#This Row],[Trip Type override]], _xlfn.IFS( NOT(ISNUMBER($AA2287)), "Non-service", ISNUMBER(SEARCH(TripTypeMaster!$A$2, $AX2287)), TripTypeMaster!$A$2, OR(
ISNUMBER(SEARCH("SCHOOL TRIP", $AX2287)),ISNUMBER(SEARCH("SCHOL", $AX2287)),ISNUMBER(SEARCH("SCOL", $AX2287)),ISNUMBER(SEARCH("SCL", $AX2287)),ISNUMBER(SEARCH("SCHL", $AX2287)),VLOOKUP(Master[[#This Row],[From Code]], Code2Loc, 4,FALSE)="Aided school",VLOOKUP(Master[[#This Row],[Destination Code]], Code2Loc, 4,FALSE)="Aided school"
), "Aided school", ISNUMBER(SEARCH("Express", $AX2287)), "Express", ISNUMBER(SEARCH("Luxury-45", $B2287)), "Interstate pre-booked",  TRUE, "Local") )</f>
        <v>Non-service</v>
      </c>
      <c r="F2287" s="298"/>
      <c r="G2287" s="298"/>
      <c r="H2287" s="467"/>
      <c r="I2287" s="299" t="str" cm="1">
        <f t="array" ref="I2287">IF(
ISNUMBER(FIND("A",H2287)),
H2287 &amp; IF(ISNUMBER(FIND("A",     INDEX(H2288:H$4003,MATCH(FALSE,ISBLANK(H2288:H$4003),0)))),"", INDEX(H2288:H$4003,MATCH(FALSE,ISBLANK(H2288:H$4003),0))  ),I2286
)</f>
        <v>127A</v>
      </c>
      <c r="J2287" s="299" t="str">
        <f t="array" ref="J2287">INDEX($H$4:$H2287, _xlfn.XMATCH(FALSE,ISBLANK($H$4:$H2287),0,-1))</f>
        <v>127A</v>
      </c>
      <c r="K228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7" s="299" t="str">
        <f>IF(ISBLANK(Master[[#This Row],[Depot override]]), Master[[#This Row],[Depot]], Master[[#This Row],[Depot override]])</f>
        <v>PRV</v>
      </c>
      <c r="M2287" s="300" t="e">
        <f>Master[[#This Row],[Depot]] &amp; Master[[#This Row],[ETM Route No]]</f>
        <v>#N/A</v>
      </c>
      <c r="N228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87" s="302" t="str" cm="1">
        <f t="array" ref="O22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87" s="302"/>
      <c r="Q2287" s="302"/>
      <c r="R2287" s="302"/>
      <c r="S2287" s="302"/>
      <c r="T2287" s="604" t="str">
        <f t="shared" si="1146"/>
        <v>PNJ</v>
      </c>
      <c r="U2287" s="303" t="str">
        <f t="shared" si="1144"/>
        <v/>
      </c>
      <c r="V2287" s="303" t="str">
        <f t="shared" si="1141"/>
        <v/>
      </c>
      <c r="W2287" s="303" t="str">
        <f t="shared" si="1145"/>
        <v/>
      </c>
      <c r="X2287" s="303" t="str">
        <f t="shared" ref="X2287:X2350" si="1147">IF( LEN(IF(LEN(BM2287)=0, "", BL2287))=0, "", IFERROR(VLOOKUP(IF(LEN(BM2287)=0, "", BL2287),Loc2Code,2,FALSE),VLOOKUP(IF(LEN(BM2287)=0, "", BL2287),Code2Loc,1,FALSE)))</f>
        <v/>
      </c>
      <c r="Y2287" s="605" t="str">
        <f t="shared" ref="Y2287:Y2299" si="1148">IF( LEN(IF(LEN(BM2287)=0,BL2287,BM2287))=0, "", IFERROR(VLOOKUP(IF(LEN(BM2287)=0,BL2287,BM2287),Loc2Code,2,FALSE),VLOOKUP(IF(LEN(BM2287)=0,BL2287,BM2287),Code2Loc,1,FALSE)))</f>
        <v>PDT</v>
      </c>
      <c r="Z2287" s="304" t="str">
        <f t="shared" si="1135"/>
        <v>PANAJI-PRVDPT</v>
      </c>
      <c r="AA2287" s="937"/>
      <c r="AB2287" s="938">
        <v>6</v>
      </c>
      <c r="AC2287" s="884"/>
      <c r="AD2287" s="470"/>
      <c r="AE2287" s="468"/>
      <c r="AF2287" s="885"/>
      <c r="AG2287" s="634">
        <f t="shared" si="1116"/>
        <v>0.37152777777777773</v>
      </c>
      <c r="AH2287" s="471" t="str">
        <f t="shared" si="1132"/>
        <v/>
      </c>
      <c r="AI2287" s="471"/>
      <c r="AJ2287" s="471"/>
      <c r="AK2287" s="471"/>
      <c r="AL2287" s="635">
        <f t="shared" si="1120"/>
        <v>0.38194444444444442</v>
      </c>
      <c r="AM2287" s="937"/>
      <c r="AN2287" s="938"/>
      <c r="AO2287" s="634">
        <f t="shared" si="1121"/>
        <v>0</v>
      </c>
      <c r="AP2287" s="635">
        <f t="shared" si="1122"/>
        <v>0</v>
      </c>
      <c r="AQ2287" s="349" t="str">
        <f>IF($J2287&lt;&gt;$J2288,SUMIFS(Master[Kms],Master[Leg],Master[[#This Row],[Leg]],Master[Depot],Master[[#This Row],[Depot]]),"")</f>
        <v/>
      </c>
      <c r="AR2287" s="634">
        <f t="shared" si="1123"/>
        <v>0</v>
      </c>
      <c r="AS2287" s="635">
        <f t="shared" si="1124"/>
        <v>0</v>
      </c>
      <c r="AT2287" s="937"/>
      <c r="AU2287" s="938"/>
      <c r="AV2287" s="468" t="str">
        <f t="shared" si="1133"/>
        <v/>
      </c>
      <c r="AW2287" s="468" t="str">
        <f t="shared" si="1134"/>
        <v/>
      </c>
      <c r="AX2287" s="353" t="s">
        <v>478</v>
      </c>
      <c r="AY228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28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28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28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287" s="678" t="str">
        <f t="shared" si="1136"/>
        <v>PRVDPT-PANAJI</v>
      </c>
      <c r="BD2287" s="678" t="str">
        <f t="shared" si="1125"/>
        <v>PANAJI-PRVDPT</v>
      </c>
      <c r="BE2287" s="741">
        <f>IF(ISNUMBER(FIND("A",Master[[#This Row],[Leg]])), DATE(1900, 1, 1), DATE(1900,1,1)+1) + Master[[#This Row],[Dep]]</f>
        <v>1.3715277777777777</v>
      </c>
      <c r="BF2287" s="301">
        <f>IF(Master[[#This Row],[Arr]]&lt;Master[[#This Row],[Dep]], 1, 0)</f>
        <v>0</v>
      </c>
      <c r="BG2287" s="741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H2287" s="742" t="str">
        <f t="shared" si="1126"/>
        <v>PNJ</v>
      </c>
      <c r="BI2287" s="742" t="str">
        <f t="shared" si="1127"/>
        <v/>
      </c>
      <c r="BJ2287" s="742" t="str">
        <f t="shared" si="1128"/>
        <v/>
      </c>
      <c r="BK2287" s="742" t="str">
        <f t="shared" si="1129"/>
        <v/>
      </c>
      <c r="BL2287" s="742" t="str">
        <f t="shared" si="1130"/>
        <v>PRVDPT</v>
      </c>
      <c r="BM2287" s="742" t="str">
        <f t="shared" si="1131"/>
        <v/>
      </c>
      <c r="BN2287" s="484" t="s">
        <v>2</v>
      </c>
      <c r="BO2287" s="686" t="s">
        <v>159</v>
      </c>
      <c r="BP2287" s="484" t="s">
        <v>158</v>
      </c>
      <c r="BQ2287" s="743">
        <v>8.5500000000000007</v>
      </c>
      <c r="BR2287" s="829" t="s">
        <v>159</v>
      </c>
      <c r="BS2287" s="743">
        <v>9.1</v>
      </c>
      <c r="BT2287" s="484"/>
      <c r="BU2287" s="484"/>
      <c r="BV2287" s="684"/>
      <c r="BW2287" s="684"/>
    </row>
    <row r="2288" spans="1:75">
      <c r="A2288" s="345" t="s">
        <v>287</v>
      </c>
      <c r="B2288" s="294" t="str">
        <f t="array" ref="B2288">VLOOKUP(INDEX($C$4:$C2288,_xlfn.XMATCH(FALSE,ISBLANK($C$4:$C2288),0,-1)), BusTypeLookup,2,FALSE)</f>
        <v>Mini-40</v>
      </c>
      <c r="C2288" s="468"/>
      <c r="D2288" s="473"/>
      <c r="E2288" s="297" t="str" cm="1">
        <f t="array" ref="E2288">IF( NOT(ISBLANK(Master[[#This Row],[Trip Type override]])), Master[[#This Row],[Trip Type override]], _xlfn.IFS( NOT(ISNUMBER($AA2288)), "Non-service", ISNUMBER(SEARCH(TripTypeMaster!$A$2, $AX2288)), TripTypeMaster!$A$2, OR(
ISNUMBER(SEARCH("SCHOOL TRIP", $AX2288)),ISNUMBER(SEARCH("SCHOL", $AX2288)),ISNUMBER(SEARCH("SCOL", $AX2288)),ISNUMBER(SEARCH("SCL", $AX2288)),ISNUMBER(SEARCH("SCHL", $AX2288)),VLOOKUP(Master[[#This Row],[From Code]], Code2Loc, 4,FALSE)="Aided school",VLOOKUP(Master[[#This Row],[Destination Code]], Code2Loc, 4,FALSE)="Aided school"
), "Aided school", ISNUMBER(SEARCH("Express", $AX2288)), "Express", ISNUMBER(SEARCH("Luxury-45", $B2288)), "Interstate pre-booked",  TRUE, "Local") )</f>
        <v>Non-service</v>
      </c>
      <c r="F2288" s="298"/>
      <c r="G2288" s="298"/>
      <c r="H2288" s="467"/>
      <c r="I2288" s="299" t="str" cm="1">
        <f t="array" ref="I2288">IF(
ISNUMBER(FIND("A",H2288)),
H2288 &amp; IF(ISNUMBER(FIND("A",     INDEX(H2289:H$4003,MATCH(FALSE,ISBLANK(H2289:H$4003),0)))),"", INDEX(H2289:H$4003,MATCH(FALSE,ISBLANK(H2289:H$4003),0))  ),I2287
)</f>
        <v>127A</v>
      </c>
      <c r="J2288" s="299" t="str">
        <f t="array" ref="J2288">INDEX($H$4:$H2288, _xlfn.XMATCH(FALSE,ISBLANK($H$4:$H2288),0,-1))</f>
        <v>127A</v>
      </c>
      <c r="K228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8" s="299" t="str">
        <f>IF(ISBLANK(Master[[#This Row],[Depot override]]), Master[[#This Row],[Depot]], Master[[#This Row],[Depot override]])</f>
        <v>PRV</v>
      </c>
      <c r="M2288" s="300" t="e">
        <f>Master[[#This Row],[Depot]] &amp; Master[[#This Row],[ETM Route No]]</f>
        <v>#N/A</v>
      </c>
      <c r="N2288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88" s="302" t="str" cm="1">
        <f t="array" ref="O22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88" s="302"/>
      <c r="Q2288" s="302"/>
      <c r="R2288" s="302"/>
      <c r="S2288" s="302"/>
      <c r="T2288" s="604" t="str">
        <f t="shared" si="1146"/>
        <v>PDT</v>
      </c>
      <c r="U2288" s="303" t="str">
        <f t="shared" si="1144"/>
        <v/>
      </c>
      <c r="V2288" s="303" t="str">
        <f t="shared" si="1141"/>
        <v/>
      </c>
      <c r="W2288" s="303" t="str">
        <f t="shared" si="1145"/>
        <v/>
      </c>
      <c r="X2288" s="303" t="str">
        <f t="shared" si="1147"/>
        <v/>
      </c>
      <c r="Y2288" s="605" t="str">
        <f t="shared" si="1148"/>
        <v>MPS</v>
      </c>
      <c r="Z2288" s="304" t="str">
        <f t="shared" si="1135"/>
        <v>PRVDPT-MAPUSA</v>
      </c>
      <c r="AA2288" s="937"/>
      <c r="AB2288" s="938">
        <v>6</v>
      </c>
      <c r="AC2288" s="884"/>
      <c r="AD2288" s="470"/>
      <c r="AE2288" s="468"/>
      <c r="AF2288" s="885"/>
      <c r="AG2288" s="634">
        <f t="shared" si="1116"/>
        <v>0.45833333333333331</v>
      </c>
      <c r="AH2288" s="471" t="str">
        <f t="shared" si="1132"/>
        <v/>
      </c>
      <c r="AI2288" s="471"/>
      <c r="AJ2288" s="471"/>
      <c r="AK2288" s="471"/>
      <c r="AL2288" s="635">
        <f t="shared" si="1120"/>
        <v>0.46875</v>
      </c>
      <c r="AM2288" s="937"/>
      <c r="AN2288" s="938"/>
      <c r="AO2288" s="634">
        <f t="shared" si="1121"/>
        <v>0</v>
      </c>
      <c r="AP2288" s="635">
        <f t="shared" si="1122"/>
        <v>0</v>
      </c>
      <c r="AQ2288" s="349" t="str">
        <f>IF($J2288&lt;&gt;$J2289,SUMIFS(Master[Kms],Master[Leg],Master[[#This Row],[Leg]],Master[Depot],Master[[#This Row],[Depot]]),"")</f>
        <v/>
      </c>
      <c r="AR2288" s="634">
        <f t="shared" si="1123"/>
        <v>0</v>
      </c>
      <c r="AS2288" s="635">
        <f t="shared" si="1124"/>
        <v>0</v>
      </c>
      <c r="AT2288" s="937"/>
      <c r="AU2288" s="938"/>
      <c r="AV2288" s="468" t="str">
        <f t="shared" si="1133"/>
        <v/>
      </c>
      <c r="AW2288" s="468" t="str">
        <f t="shared" si="1134"/>
        <v/>
      </c>
      <c r="AX2288" s="353"/>
      <c r="AY228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228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228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228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2288" s="678" t="str">
        <f t="shared" si="1136"/>
        <v>MAPUSA-PRVDPT</v>
      </c>
      <c r="BD2288" s="678" t="str">
        <f t="shared" si="1125"/>
        <v>MAPUSA-PRVDPT</v>
      </c>
      <c r="BE2288" s="741">
        <f>IF(ISNUMBER(FIND("A",Master[[#This Row],[Leg]])), DATE(1900, 1, 1), DATE(1900,1,1)+1) + Master[[#This Row],[Dep]]</f>
        <v>1.4583333333333333</v>
      </c>
      <c r="BF2288" s="301">
        <f>IF(Master[[#This Row],[Arr]]&lt;Master[[#This Row],[Dep]], 1, 0)</f>
        <v>0</v>
      </c>
      <c r="BG2288" s="741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H2288" s="742" t="str">
        <f t="shared" si="1126"/>
        <v>PRVDPT</v>
      </c>
      <c r="BI2288" s="742" t="str">
        <f t="shared" si="1127"/>
        <v/>
      </c>
      <c r="BJ2288" s="742" t="str">
        <f t="shared" si="1128"/>
        <v/>
      </c>
      <c r="BK2288" s="742" t="str">
        <f t="shared" si="1129"/>
        <v/>
      </c>
      <c r="BL2288" s="742" t="str">
        <f t="shared" si="1130"/>
        <v>MPS</v>
      </c>
      <c r="BM2288" s="742" t="str">
        <f t="shared" si="1131"/>
        <v/>
      </c>
      <c r="BN2288" s="484" t="s">
        <v>158</v>
      </c>
      <c r="BO2288" s="686" t="s">
        <v>159</v>
      </c>
      <c r="BP2288" s="508" t="s">
        <v>30</v>
      </c>
      <c r="BQ2288" s="743">
        <v>11</v>
      </c>
      <c r="BR2288" s="829" t="s">
        <v>159</v>
      </c>
      <c r="BS2288" s="743">
        <v>11.15</v>
      </c>
      <c r="BT2288" s="484"/>
      <c r="BU2288" s="484"/>
      <c r="BV2288" s="684"/>
      <c r="BW2288" s="684"/>
    </row>
    <row r="2289" spans="1:75">
      <c r="A2289" s="345" t="s">
        <v>287</v>
      </c>
      <c r="B2289" s="294" t="str">
        <f t="array" ref="B2289">VLOOKUP(INDEX($C$4:$C2289,_xlfn.XMATCH(FALSE,ISBLANK($C$4:$C2289),0,-1)), BusTypeLookup,2,FALSE)</f>
        <v>Mini-40</v>
      </c>
      <c r="C2289" s="468"/>
      <c r="D2289" s="473"/>
      <c r="E2289" s="297" t="str" cm="1">
        <f t="array" ref="E2289">IF( NOT(ISBLANK(Master[[#This Row],[Trip Type override]])), Master[[#This Row],[Trip Type override]], _xlfn.IFS( NOT(ISNUMBER($AA2289)), "Non-service", ISNUMBER(SEARCH(TripTypeMaster!$A$2, $AX2289)), TripTypeMaster!$A$2, OR(
ISNUMBER(SEARCH("SCHOOL TRIP", $AX2289)),ISNUMBER(SEARCH("SCHOL", $AX2289)),ISNUMBER(SEARCH("SCOL", $AX2289)),ISNUMBER(SEARCH("SCL", $AX2289)),ISNUMBER(SEARCH("SCHL", $AX2289)),VLOOKUP(Master[[#This Row],[From Code]], Code2Loc, 4,FALSE)="Aided school",VLOOKUP(Master[[#This Row],[Destination Code]], Code2Loc, 4,FALSE)="Aided school"
), "Aided school", ISNUMBER(SEARCH("Express", $AX2289)), "Express", ISNUMBER(SEARCH("Luxury-45", $B2289)), "Interstate pre-booked",  TRUE, "Local") )</f>
        <v>Shuttle</v>
      </c>
      <c r="F2289" s="298"/>
      <c r="G2289" s="298"/>
      <c r="H2289" s="467"/>
      <c r="I2289" s="299" t="str" cm="1">
        <f t="array" ref="I2289">IF(
ISNUMBER(FIND("A",H2289)),
H2289 &amp; IF(ISNUMBER(FIND("A",     INDEX(H2290:H$4003,MATCH(FALSE,ISBLANK(H2290:H$4003),0)))),"", INDEX(H2290:H$4003,MATCH(FALSE,ISBLANK(H2290:H$4003),0))  ),I2288
)</f>
        <v>127A</v>
      </c>
      <c r="J2289" s="299" t="str">
        <f t="array" ref="J2289">INDEX($H$4:$H2289, _xlfn.XMATCH(FALSE,ISBLANK($H$4:$H2289),0,-1))</f>
        <v>127A</v>
      </c>
      <c r="K228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289" s="299" t="str">
        <f>IF(ISBLANK(Master[[#This Row],[Depot override]]), Master[[#This Row],[Depot]], Master[[#This Row],[Depot override]])</f>
        <v>PRV</v>
      </c>
      <c r="M2289" s="300" t="str">
        <f>Master[[#This Row],[Depot]] &amp; Master[[#This Row],[ETM Route No]]</f>
        <v>PRV134</v>
      </c>
      <c r="N228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2289" s="302" t="str" cm="1">
        <f t="array" ref="O22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89" s="302"/>
      <c r="Q2289" s="302">
        <v>134</v>
      </c>
      <c r="R2289" s="302"/>
      <c r="S2289" s="302" t="s">
        <v>2</v>
      </c>
      <c r="T2289" s="604" t="str">
        <f t="shared" si="1146"/>
        <v>MPS</v>
      </c>
      <c r="U2289" s="303" t="str">
        <f t="shared" si="1144"/>
        <v/>
      </c>
      <c r="V2289" s="303" t="str">
        <f t="shared" si="1141"/>
        <v/>
      </c>
      <c r="W2289" s="303" t="str">
        <f t="shared" si="1145"/>
        <v/>
      </c>
      <c r="X2289" s="303" t="str">
        <f t="shared" si="1147"/>
        <v/>
      </c>
      <c r="Y2289" s="605" t="str">
        <f t="shared" si="1148"/>
        <v>PNJ</v>
      </c>
      <c r="Z2289" s="304" t="str">
        <f t="shared" si="1135"/>
        <v>MAPUSA-PANAJI</v>
      </c>
      <c r="AA2289" s="937">
        <v>12</v>
      </c>
      <c r="AB2289" s="938"/>
      <c r="AC2289" s="884"/>
      <c r="AD2289" s="470"/>
      <c r="AE2289" s="468"/>
      <c r="AF2289" s="885"/>
      <c r="AG2289" s="634">
        <f t="shared" si="1116"/>
        <v>0.47916666666666669</v>
      </c>
      <c r="AH2289" s="471" t="str">
        <f t="shared" si="1132"/>
        <v/>
      </c>
      <c r="AI2289" s="471"/>
      <c r="AJ2289" s="471"/>
      <c r="AK2289" s="471"/>
      <c r="AL2289" s="635">
        <f t="shared" si="1120"/>
        <v>0.49305555555555558</v>
      </c>
      <c r="AM2289" s="937"/>
      <c r="AN2289" s="938"/>
      <c r="AO2289" s="634">
        <f t="shared" si="1121"/>
        <v>0</v>
      </c>
      <c r="AP2289" s="635">
        <f t="shared" si="1122"/>
        <v>0</v>
      </c>
      <c r="AQ2289" s="349" t="str">
        <f>IF($J2289&lt;&gt;$J2290,SUMIFS(Master[Kms],Master[Leg],Master[[#This Row],[Leg]],Master[Depot],Master[[#This Row],[Depot]]),"")</f>
        <v/>
      </c>
      <c r="AR2289" s="634">
        <f t="shared" si="1123"/>
        <v>0</v>
      </c>
      <c r="AS2289" s="635">
        <f t="shared" si="1124"/>
        <v>0</v>
      </c>
      <c r="AT2289" s="937"/>
      <c r="AU2289" s="938"/>
      <c r="AV2289" s="468" t="str">
        <f t="shared" si="1133"/>
        <v/>
      </c>
      <c r="AW2289" s="468" t="str">
        <f t="shared" si="1134"/>
        <v/>
      </c>
      <c r="AX2289" s="353" t="s">
        <v>3</v>
      </c>
      <c r="AY228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228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228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228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2289" s="678" t="str">
        <f t="shared" si="1136"/>
        <v>PANAJI-MAPUSA</v>
      </c>
      <c r="BD2289" s="678" t="str">
        <f t="shared" si="1125"/>
        <v>MAPUSA-PANAJI</v>
      </c>
      <c r="BE2289" s="741">
        <f>IF(ISNUMBER(FIND("A",Master[[#This Row],[Leg]])), DATE(1900, 1, 1), DATE(1900,1,1)+1) + Master[[#This Row],[Dep]]</f>
        <v>1.4791666666666667</v>
      </c>
      <c r="BF2289" s="301">
        <f>IF(Master[[#This Row],[Arr]]&lt;Master[[#This Row],[Dep]], 1, 0)</f>
        <v>0</v>
      </c>
      <c r="BG2289" s="741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H2289" s="742" t="str">
        <f t="shared" si="1126"/>
        <v>MPS</v>
      </c>
      <c r="BI2289" s="742" t="str">
        <f t="shared" si="1127"/>
        <v/>
      </c>
      <c r="BJ2289" s="742" t="str">
        <f t="shared" si="1128"/>
        <v/>
      </c>
      <c r="BK2289" s="742" t="str">
        <f t="shared" si="1129"/>
        <v/>
      </c>
      <c r="BL2289" s="742" t="str">
        <f t="shared" si="1130"/>
        <v>PNJ</v>
      </c>
      <c r="BM2289" s="742" t="str">
        <f t="shared" si="1131"/>
        <v/>
      </c>
      <c r="BN2289" s="484" t="s">
        <v>30</v>
      </c>
      <c r="BO2289" s="686" t="s">
        <v>159</v>
      </c>
      <c r="BP2289" s="508" t="s">
        <v>2</v>
      </c>
      <c r="BQ2289" s="743">
        <v>11.3</v>
      </c>
      <c r="BR2289" s="829" t="s">
        <v>159</v>
      </c>
      <c r="BS2289" s="743">
        <v>11.5</v>
      </c>
      <c r="BT2289" s="484"/>
      <c r="BU2289" s="484"/>
      <c r="BV2289" s="684"/>
      <c r="BW2289" s="684"/>
    </row>
    <row r="2290" spans="1:75">
      <c r="A2290" s="345" t="s">
        <v>287</v>
      </c>
      <c r="B2290" s="294" t="str">
        <f t="array" ref="B2290">VLOOKUP(INDEX($C$4:$C2290,_xlfn.XMATCH(FALSE,ISBLANK($C$4:$C2290),0,-1)), BusTypeLookup,2,FALSE)</f>
        <v>Mini-40</v>
      </c>
      <c r="C2290" s="468"/>
      <c r="D2290" s="473"/>
      <c r="E2290" s="297" t="str" cm="1">
        <f t="array" ref="E2290">IF( NOT(ISBLANK(Master[[#This Row],[Trip Type override]])), Master[[#This Row],[Trip Type override]], _xlfn.IFS( NOT(ISNUMBER($AA2290)), "Non-service", ISNUMBER(SEARCH(TripTypeMaster!$A$2, $AX2290)), TripTypeMaster!$A$2, OR(
ISNUMBER(SEARCH("SCHOOL TRIP", $AX2290)),ISNUMBER(SEARCH("SCHOL", $AX2290)),ISNUMBER(SEARCH("SCOL", $AX2290)),ISNUMBER(SEARCH("SCL", $AX2290)),ISNUMBER(SEARCH("SCHL", $AX2290)),VLOOKUP(Master[[#This Row],[From Code]], Code2Loc, 4,FALSE)="Aided school",VLOOKUP(Master[[#This Row],[Destination Code]], Code2Loc, 4,FALSE)="Aided school"
), "Aided school", ISNUMBER(SEARCH("Express", $AX2290)), "Express", ISNUMBER(SEARCH("Luxury-45", $B2290)), "Interstate pre-booked",  TRUE, "Local") )</f>
        <v>Shuttle</v>
      </c>
      <c r="F2290" s="298"/>
      <c r="G2290" s="298"/>
      <c r="H2290" s="467"/>
      <c r="I2290" s="299" t="str" cm="1">
        <f t="array" ref="I2290">IF(
ISNUMBER(FIND("A",H2290)),
H2290 &amp; IF(ISNUMBER(FIND("A",     INDEX(H2291:H$4003,MATCH(FALSE,ISBLANK(H2291:H$4003),0)))),"", INDEX(H2291:H$4003,MATCH(FALSE,ISBLANK(H2291:H$4003),0))  ),I2289
)</f>
        <v>127A</v>
      </c>
      <c r="J2290" s="299" t="str">
        <f t="array" ref="J2290">INDEX($H$4:$H2290, _xlfn.XMATCH(FALSE,ISBLANK($H$4:$H2290),0,-1))</f>
        <v>127A</v>
      </c>
      <c r="K229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290" s="299" t="str">
        <f>IF(ISBLANK(Master[[#This Row],[Depot override]]), Master[[#This Row],[Depot]], Master[[#This Row],[Depot override]])</f>
        <v>PRV</v>
      </c>
      <c r="M2290" s="300" t="str">
        <f>Master[[#This Row],[Depot]] &amp; Master[[#This Row],[ETM Route No]]</f>
        <v>PRV135</v>
      </c>
      <c r="N229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5</v>
      </c>
      <c r="O2290" s="302" t="str" cm="1">
        <f t="array" ref="O22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90" s="302"/>
      <c r="Q2290" s="302">
        <v>135</v>
      </c>
      <c r="R2290" s="302" t="s">
        <v>2</v>
      </c>
      <c r="S2290" s="302"/>
      <c r="T2290" s="604" t="str">
        <f t="shared" si="1146"/>
        <v>PNJ</v>
      </c>
      <c r="U2290" s="303" t="str">
        <f t="shared" si="1144"/>
        <v>MRC</v>
      </c>
      <c r="V2290" s="303" t="str">
        <f t="shared" si="1141"/>
        <v/>
      </c>
      <c r="W2290" s="303" t="str">
        <f t="shared" si="1145"/>
        <v/>
      </c>
      <c r="X2290" s="303" t="str">
        <f t="shared" si="1147"/>
        <v/>
      </c>
      <c r="Y2290" s="605" t="str">
        <f t="shared" si="1148"/>
        <v>SKL</v>
      </c>
      <c r="Z2290" s="304" t="str">
        <f t="shared" si="1135"/>
        <v>PANAJI-MARCEL-SANKHALI</v>
      </c>
      <c r="AA2290" s="937">
        <v>28</v>
      </c>
      <c r="AB2290" s="938"/>
      <c r="AC2290" s="884"/>
      <c r="AD2290" s="470"/>
      <c r="AE2290" s="468"/>
      <c r="AF2290" s="885"/>
      <c r="AG2290" s="634">
        <f t="shared" si="1116"/>
        <v>0.51041666666666663</v>
      </c>
      <c r="AH2290" s="471" t="str">
        <f t="shared" si="1132"/>
        <v/>
      </c>
      <c r="AI2290" s="471"/>
      <c r="AJ2290" s="471"/>
      <c r="AK2290" s="471"/>
      <c r="AL2290" s="635">
        <f t="shared" si="1120"/>
        <v>0.54166666666666663</v>
      </c>
      <c r="AM2290" s="937"/>
      <c r="AN2290" s="938"/>
      <c r="AO2290" s="634">
        <f t="shared" si="1121"/>
        <v>0</v>
      </c>
      <c r="AP2290" s="635">
        <f t="shared" si="1122"/>
        <v>0</v>
      </c>
      <c r="AQ2290" s="349" t="str">
        <f>IF($J2290&lt;&gt;$J2291,SUMIFS(Master[Kms],Master[Leg],Master[[#This Row],[Leg]],Master[Depot],Master[[#This Row],[Depot]]),"")</f>
        <v/>
      </c>
      <c r="AR2290" s="634">
        <f t="shared" si="1123"/>
        <v>0</v>
      </c>
      <c r="AS2290" s="635">
        <f t="shared" si="1124"/>
        <v>0</v>
      </c>
      <c r="AT2290" s="937"/>
      <c r="AU2290" s="938"/>
      <c r="AV2290" s="468" t="str">
        <f t="shared" si="1133"/>
        <v/>
      </c>
      <c r="AW2290" s="468" t="str">
        <f t="shared" si="1134"/>
        <v/>
      </c>
      <c r="AX2290" s="353" t="s">
        <v>3</v>
      </c>
      <c r="AY229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SKL-*PNJ*</v>
      </c>
      <c r="AZ229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PNJ-*SKL*</v>
      </c>
      <c r="BA229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SKL-*PNJ</v>
      </c>
      <c r="BB229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SKL</v>
      </c>
      <c r="BC2290" s="678" t="str">
        <f t="shared" si="1136"/>
        <v>SANKHALI-MARCEL-PANAJI</v>
      </c>
      <c r="BD2290" s="678" t="str">
        <f t="shared" si="1125"/>
        <v>PANAJI-MARCEL-SANKHALI</v>
      </c>
      <c r="BE2290" s="741">
        <f>IF(ISNUMBER(FIND("A",Master[[#This Row],[Leg]])), DATE(1900, 1, 1), DATE(1900,1,1)+1) + Master[[#This Row],[Dep]]</f>
        <v>1.5104166666666665</v>
      </c>
      <c r="BF2290" s="301">
        <f>IF(Master[[#This Row],[Arr]]&lt;Master[[#This Row],[Dep]], 1, 0)</f>
        <v>0</v>
      </c>
      <c r="BG2290" s="741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2290" s="742" t="str">
        <f t="shared" si="1126"/>
        <v>PNJ</v>
      </c>
      <c r="BI2290" s="742" t="str">
        <f t="shared" si="1127"/>
        <v/>
      </c>
      <c r="BJ2290" s="742" t="str">
        <f t="shared" si="1128"/>
        <v>MRC</v>
      </c>
      <c r="BK2290" s="742" t="str">
        <f t="shared" si="1129"/>
        <v/>
      </c>
      <c r="BL2290" s="742" t="str">
        <f t="shared" si="1130"/>
        <v>SKL</v>
      </c>
      <c r="BM2290" s="742" t="str">
        <f t="shared" si="1131"/>
        <v/>
      </c>
      <c r="BN2290" s="484" t="s">
        <v>2</v>
      </c>
      <c r="BO2290" s="572" t="s">
        <v>430</v>
      </c>
      <c r="BP2290" s="508" t="s">
        <v>123</v>
      </c>
      <c r="BQ2290" s="746" t="s">
        <v>469</v>
      </c>
      <c r="BR2290" s="686" t="s">
        <v>159</v>
      </c>
      <c r="BS2290" s="751" t="s">
        <v>236</v>
      </c>
      <c r="BT2290" s="484"/>
      <c r="BU2290" s="484"/>
      <c r="BV2290" s="684"/>
      <c r="BW2290" s="684"/>
    </row>
    <row r="2291" spans="1:75" ht="27.6">
      <c r="A2291" s="345" t="s">
        <v>287</v>
      </c>
      <c r="B2291" s="294" t="str">
        <f t="array" ref="B2291">VLOOKUP(INDEX($C$4:$C2291,_xlfn.XMATCH(FALSE,ISBLANK($C$4:$C2291),0,-1)), BusTypeLookup,2,FALSE)</f>
        <v>Mini-40</v>
      </c>
      <c r="C2291" s="468"/>
      <c r="D2291" s="473"/>
      <c r="E2291" s="297" t="str" cm="1">
        <f t="array" ref="E2291">IF( NOT(ISBLANK(Master[[#This Row],[Trip Type override]])), Master[[#This Row],[Trip Type override]], _xlfn.IFS( NOT(ISNUMBER($AA2291)), "Non-service", ISNUMBER(SEARCH(TripTypeMaster!$A$2, $AX2291)), TripTypeMaster!$A$2, OR(
ISNUMBER(SEARCH("SCHOOL TRIP", $AX2291)),ISNUMBER(SEARCH("SCHOL", $AX2291)),ISNUMBER(SEARCH("SCOL", $AX2291)),ISNUMBER(SEARCH("SCL", $AX2291)),ISNUMBER(SEARCH("SCHL", $AX2291)),VLOOKUP(Master[[#This Row],[From Code]], Code2Loc, 4,FALSE)="Aided school",VLOOKUP(Master[[#This Row],[Destination Code]], Code2Loc, 4,FALSE)="Aided school"
), "Aided school", ISNUMBER(SEARCH("Express", $AX2291)), "Express", ISNUMBER(SEARCH("Luxury-45", $B2291)), "Interstate pre-booked",  TRUE, "Local") )</f>
        <v>Aided school</v>
      </c>
      <c r="F2291" s="298"/>
      <c r="G2291" s="298"/>
      <c r="H2291" s="467"/>
      <c r="I2291" s="299" t="str" cm="1">
        <f t="array" ref="I2291">IF(
ISNUMBER(FIND("A",H2291)),
H2291 &amp; IF(ISNUMBER(FIND("A",     INDEX(H2292:H$4003,MATCH(FALSE,ISBLANK(H2292:H$4003),0)))),"", INDEX(H2292:H$4003,MATCH(FALSE,ISBLANK(H2292:H$4003),0))  ),I2290
)</f>
        <v>127A</v>
      </c>
      <c r="J2291" s="299" t="str">
        <f t="array" ref="J2291">INDEX($H$4:$H2291, _xlfn.XMATCH(FALSE,ISBLANK($H$4:$H2291),0,-1))</f>
        <v>127A</v>
      </c>
      <c r="K229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1" s="299" t="str">
        <f>IF(ISBLANK(Master[[#This Row],[Depot override]]), Master[[#This Row],[Depot]], Master[[#This Row],[Depot override]])</f>
        <v>PRV</v>
      </c>
      <c r="M2291" s="300" t="e">
        <f>Master[[#This Row],[Depot]] &amp; Master[[#This Row],[ETM Route No]]</f>
        <v>#N/A</v>
      </c>
      <c r="N2291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91" s="302" t="str" cm="1">
        <f t="array" ref="O22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91" s="302"/>
      <c r="Q2291" s="302"/>
      <c r="R2291" s="302"/>
      <c r="S2291" s="302"/>
      <c r="T2291" s="604" t="str">
        <f t="shared" si="1146"/>
        <v>SKL</v>
      </c>
      <c r="U2291" s="303" t="e">
        <f t="shared" si="1144"/>
        <v>#N/A</v>
      </c>
      <c r="V2291" s="303" t="str">
        <f t="shared" si="1141"/>
        <v/>
      </c>
      <c r="W2291" s="303" t="str">
        <f t="shared" si="1145"/>
        <v/>
      </c>
      <c r="X2291" s="303" t="str">
        <f t="shared" si="1147"/>
        <v/>
      </c>
      <c r="Y2291" s="605" t="str">
        <f t="shared" si="1148"/>
        <v>SKL</v>
      </c>
      <c r="Z2291" s="304" t="e">
        <f t="shared" si="1135"/>
        <v>#N/A</v>
      </c>
      <c r="AA2291" s="937">
        <v>14</v>
      </c>
      <c r="AB2291" s="938"/>
      <c r="AC2291" s="884"/>
      <c r="AD2291" s="470"/>
      <c r="AE2291" s="468"/>
      <c r="AF2291" s="885"/>
      <c r="AG2291" s="634">
        <f t="shared" si="1116"/>
        <v>0.61458333333333337</v>
      </c>
      <c r="AH2291" s="471" t="str">
        <f t="shared" si="1132"/>
        <v/>
      </c>
      <c r="AI2291" s="471"/>
      <c r="AJ2291" s="471"/>
      <c r="AK2291" s="471"/>
      <c r="AL2291" s="635">
        <f t="shared" si="1120"/>
        <v>0.61111111111111105</v>
      </c>
      <c r="AM2291" s="937">
        <v>1</v>
      </c>
      <c r="AN2291" s="938">
        <v>0</v>
      </c>
      <c r="AO2291" s="634">
        <f t="shared" si="1121"/>
        <v>2.6388888888888889E-2</v>
      </c>
      <c r="AP2291" s="635">
        <f t="shared" si="1122"/>
        <v>2.013888888888889E-2</v>
      </c>
      <c r="AQ2291" s="349">
        <f>IF($J2291&lt;&gt;$J2292,SUMIFS(Master[Kms],Master[Leg],Master[[#This Row],[Leg]],Master[Depot],Master[[#This Row],[Depot]]),"")</f>
        <v>102</v>
      </c>
      <c r="AR2291" s="634">
        <f t="shared" si="1123"/>
        <v>0</v>
      </c>
      <c r="AS2291" s="635">
        <f t="shared" si="1124"/>
        <v>0</v>
      </c>
      <c r="AT2291" s="937">
        <v>0</v>
      </c>
      <c r="AU2291" s="938">
        <v>0</v>
      </c>
      <c r="AV2291" s="468" t="str">
        <f t="shared" si="1133"/>
        <v/>
      </c>
      <c r="AW2291" s="468" t="str">
        <f t="shared" si="1134"/>
        <v/>
      </c>
      <c r="AX2291" s="353" t="s">
        <v>1896</v>
      </c>
      <c r="AY2291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2291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2291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2291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2291" s="678" t="e">
        <f t="shared" si="1136"/>
        <v>#N/A</v>
      </c>
      <c r="BD2291" s="678" t="e">
        <f t="shared" si="1125"/>
        <v>#N/A</v>
      </c>
      <c r="BE2291" s="741">
        <f>IF(ISNUMBER(FIND("A",Master[[#This Row],[Leg]])), DATE(1900, 1, 1), DATE(1900,1,1)+1) + Master[[#This Row],[Dep]]</f>
        <v>1.6145833333333335</v>
      </c>
      <c r="BF2291" s="301">
        <f>IF(Master[[#This Row],[Arr]]&lt;Master[[#This Row],[Dep]], 1, 0)</f>
        <v>1</v>
      </c>
      <c r="BG2291" s="741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H2291" s="742" t="str">
        <f t="shared" si="1126"/>
        <v>SKL</v>
      </c>
      <c r="BI2291" s="742" t="str">
        <f t="shared" si="1127"/>
        <v/>
      </c>
      <c r="BJ2291" s="742" t="str">
        <f t="shared" si="1128"/>
        <v>Honda SCL N.Nagar,</v>
      </c>
      <c r="BK2291" s="742" t="str">
        <f t="shared" si="1129"/>
        <v/>
      </c>
      <c r="BL2291" s="742" t="str">
        <f t="shared" si="1130"/>
        <v>SKL</v>
      </c>
      <c r="BM2291" s="742" t="str">
        <f t="shared" si="1131"/>
        <v/>
      </c>
      <c r="BN2291" s="484" t="s">
        <v>123</v>
      </c>
      <c r="BO2291" s="501" t="s">
        <v>1470</v>
      </c>
      <c r="BP2291" s="508" t="s">
        <v>123</v>
      </c>
      <c r="BQ2291" s="484">
        <v>14.45</v>
      </c>
      <c r="BR2291" s="686" t="s">
        <v>159</v>
      </c>
      <c r="BS2291" s="746" t="s">
        <v>182</v>
      </c>
      <c r="BT2291" s="745">
        <v>0.38888888888888901</v>
      </c>
      <c r="BU2291" s="745">
        <v>0.29166666666666702</v>
      </c>
      <c r="BV2291" s="684">
        <v>0</v>
      </c>
      <c r="BW2291" s="684">
        <v>0</v>
      </c>
    </row>
    <row r="2292" spans="1:75">
      <c r="A2292" s="345" t="s">
        <v>7</v>
      </c>
      <c r="B2292" s="294" t="e">
        <f t="array" ref="B2292">VLOOKUP(INDEX($C$4:$C2292,_xlfn.XMATCH(FALSE,ISBLANK($C$4:$C2292),0,-1)), BusTypeLookup,2,FALSE)</f>
        <v>#N/A</v>
      </c>
      <c r="C2292" s="313" t="s">
        <v>157</v>
      </c>
      <c r="D2292" s="362"/>
      <c r="E2292" s="297" t="str" cm="1">
        <f t="array" ref="E2292">IF( NOT(ISBLANK(Master[[#This Row],[Trip Type override]])), Master[[#This Row],[Trip Type override]], _xlfn.IFS( NOT(ISNUMBER($AA2292)), "Non-service", ISNUMBER(SEARCH(TripTypeMaster!$A$2, $AX2292)), TripTypeMaster!$A$2, OR(
ISNUMBER(SEARCH("SCHOOL TRIP", $AX2292)),ISNUMBER(SEARCH("SCHOL", $AX2292)),ISNUMBER(SEARCH("SCOL", $AX2292)),ISNUMBER(SEARCH("SCL", $AX2292)),ISNUMBER(SEARCH("SCHL", $AX2292)),VLOOKUP(Master[[#This Row],[From Code]], Code2Loc, 4,FALSE)="Aided school",VLOOKUP(Master[[#This Row],[Destination Code]], Code2Loc, 4,FALSE)="Aided school"
), "Aided school", ISNUMBER(SEARCH("Express", $AX2292)), "Express", ISNUMBER(SEARCH("Luxury-45", $B2292)), "Interstate pre-booked",  TRUE, "Local") )</f>
        <v>Interstate pre-booked</v>
      </c>
      <c r="F2292" s="298" t="s">
        <v>2209</v>
      </c>
      <c r="G2292" s="298"/>
      <c r="H2292" s="296" t="s">
        <v>20</v>
      </c>
      <c r="I2292" s="299" t="str" cm="1">
        <f t="array" ref="I2292">IF(
ISNUMBER(FIND("A",H2292)),
H2292 &amp; IF(ISNUMBER(FIND("A",     INDEX(H2293:H$4003,MATCH(FALSE,ISBLANK(H2293:H$4003),0)))),"", INDEX(H2293:H$4003,MATCH(FALSE,ISBLANK(H2293:H$4003),0))  ),I2291
)</f>
        <v>1A2</v>
      </c>
      <c r="J2292" s="299" t="str">
        <f t="array" ref="J2292">INDEX($H$4:$H2292, _xlfn.XMATCH(FALSE,ISBLANK($H$4:$H2292),0,-1))</f>
        <v>1A</v>
      </c>
      <c r="K229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2" s="299" t="str">
        <f>IF(ISBLANK(Master[[#This Row],[Depot override]]), Master[[#This Row],[Depot]], Master[[#This Row],[Depot override]])</f>
        <v>MRG</v>
      </c>
      <c r="M2292" s="300" t="e">
        <f>Master[[#This Row],[Depot]] &amp; Master[[#This Row],[ETM Route No]]</f>
        <v>#N/A</v>
      </c>
      <c r="N229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92" s="302" t="str" cm="1">
        <f t="array" ref="O22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92" s="302"/>
      <c r="Q2292" s="302"/>
      <c r="R2292" s="302"/>
      <c r="S2292" s="302"/>
      <c r="T2292" s="604" t="str">
        <f t="shared" si="1146"/>
        <v>MRG</v>
      </c>
      <c r="U2292" s="303" t="str">
        <f t="shared" si="1144"/>
        <v>PNJ</v>
      </c>
      <c r="V2292" s="303" t="str">
        <f t="shared" si="1141"/>
        <v/>
      </c>
      <c r="W2292" s="303" t="str">
        <f t="shared" si="1145"/>
        <v/>
      </c>
      <c r="X2292" s="303" t="str">
        <f t="shared" si="1147"/>
        <v/>
      </c>
      <c r="Y2292" s="605" t="str">
        <f t="shared" si="1148"/>
        <v>SHI</v>
      </c>
      <c r="Z2292" s="304" t="str">
        <f t="shared" si="1135"/>
        <v>MARGAO-PANAJI-SHIRDI</v>
      </c>
      <c r="AA2292" s="956">
        <v>707</v>
      </c>
      <c r="AB2292" s="994"/>
      <c r="AC2292" s="900"/>
      <c r="AD2292" s="307"/>
      <c r="AE2292" s="305"/>
      <c r="AF2292" s="901"/>
      <c r="AG2292" s="658">
        <f t="shared" si="1116"/>
        <v>0.75</v>
      </c>
      <c r="AH2292" s="308">
        <f t="shared" si="1132"/>
        <v>0.80208333333333337</v>
      </c>
      <c r="AI2292" s="308"/>
      <c r="AJ2292" s="308"/>
      <c r="AK2292" s="308"/>
      <c r="AL2292" s="659">
        <f t="shared" si="1120"/>
        <v>0.35416666666666669</v>
      </c>
      <c r="AM2292" s="956"/>
      <c r="AN2292" s="957"/>
      <c r="AO2292" s="658">
        <f t="shared" si="1121"/>
        <v>0.63541666666666663</v>
      </c>
      <c r="AP2292" s="659">
        <f t="shared" si="1122"/>
        <v>0.33333333333333331</v>
      </c>
      <c r="AQ2292" s="349">
        <f>IF($J2292&lt;&gt;$J2293,SUMIFS(Master[Kms],Master[Leg],Master[[#This Row],[Leg]],Master[Depot],Master[[#This Row],[Depot]]),"")</f>
        <v>707</v>
      </c>
      <c r="AR2292" s="658">
        <f t="shared" si="1123"/>
        <v>0</v>
      </c>
      <c r="AS2292" s="659">
        <f t="shared" si="1124"/>
        <v>0</v>
      </c>
      <c r="AT2292" s="956"/>
      <c r="AU2292" s="957"/>
      <c r="AV2292" s="306" t="str">
        <f t="shared" si="1133"/>
        <v/>
      </c>
      <c r="AW2292" s="306" t="str">
        <f t="shared" si="1134"/>
        <v/>
      </c>
      <c r="AX2292" s="313" t="s">
        <v>825</v>
      </c>
      <c r="AY229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SHI-*PNJ-*MRG*</v>
      </c>
      <c r="AZ229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PNJ-*SHI*</v>
      </c>
      <c r="BA229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SHI-*PNJ-*MRG</v>
      </c>
      <c r="BB229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J-*SHI</v>
      </c>
      <c r="BC2292" s="678" t="str">
        <f t="shared" si="1136"/>
        <v>SHIRDI-PANAJI-MARGAO</v>
      </c>
      <c r="BD2292" s="678" t="str">
        <f t="shared" si="1125"/>
        <v>MARGAO-PANAJI-SHIRDI</v>
      </c>
      <c r="BE2292" s="830">
        <f>IF(ISNUMBER(FIND("A",Master[[#This Row],[Leg]])), DATE(1900, 1, 1), DATE(1900,1,1)+1) + Master[[#This Row],[Dep]]</f>
        <v>1.75</v>
      </c>
      <c r="BF2292" s="301">
        <f>IF(Master[[#This Row],[Arr]]&lt;Master[[#This Row],[Dep]], 1, 0)</f>
        <v>1</v>
      </c>
      <c r="BG2292" s="830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2292" s="831" t="str">
        <f t="shared" si="1126"/>
        <v>MRG</v>
      </c>
      <c r="BI2292" s="831" t="str">
        <f t="shared" si="1127"/>
        <v/>
      </c>
      <c r="BJ2292" s="831" t="str">
        <f t="shared" si="1128"/>
        <v>PNJ</v>
      </c>
      <c r="BK2292" s="831" t="str">
        <f t="shared" si="1129"/>
        <v/>
      </c>
      <c r="BL2292" s="831" t="str">
        <f t="shared" si="1130"/>
        <v>SHIRDI</v>
      </c>
      <c r="BM2292" s="831" t="str">
        <f t="shared" si="1131"/>
        <v/>
      </c>
      <c r="BN2292" s="592" t="s">
        <v>7</v>
      </c>
      <c r="BO2292" s="592" t="s">
        <v>2</v>
      </c>
      <c r="BP2292" s="592" t="s">
        <v>827</v>
      </c>
      <c r="BQ2292" s="832">
        <v>18</v>
      </c>
      <c r="BR2292" s="832">
        <v>19.149999999999999</v>
      </c>
      <c r="BS2292" s="832">
        <v>8.3000000000000007</v>
      </c>
      <c r="BT2292" s="832">
        <v>15.15</v>
      </c>
      <c r="BU2292" s="832">
        <v>8</v>
      </c>
      <c r="BV2292" s="684"/>
      <c r="BW2292" s="684"/>
    </row>
    <row r="2293" spans="1:75">
      <c r="A2293" s="345" t="s">
        <v>7</v>
      </c>
      <c r="B2293" s="294" t="e">
        <f t="array" ref="B2293">VLOOKUP(INDEX($C$4:$C2293,_xlfn.XMATCH(FALSE,ISBLANK($C$4:$C2293),0,-1)), BusTypeLookup,2,FALSE)</f>
        <v>#N/A</v>
      </c>
      <c r="C2293" s="306"/>
      <c r="D2293" s="296"/>
      <c r="E2293" s="297" t="str" cm="1">
        <f t="array" ref="E2293">IF( NOT(ISBLANK(Master[[#This Row],[Trip Type override]])), Master[[#This Row],[Trip Type override]], _xlfn.IFS( NOT(ISNUMBER($AA2293)), "Non-service", ISNUMBER(SEARCH(TripTypeMaster!$A$2, $AX2293)), TripTypeMaster!$A$2, OR(
ISNUMBER(SEARCH("SCHOOL TRIP", $AX2293)),ISNUMBER(SEARCH("SCHOL", $AX2293)),ISNUMBER(SEARCH("SCOL", $AX2293)),ISNUMBER(SEARCH("SCL", $AX2293)),ISNUMBER(SEARCH("SCHL", $AX2293)),VLOOKUP(Master[[#This Row],[From Code]], Code2Loc, 4,FALSE)="Aided school",VLOOKUP(Master[[#This Row],[Destination Code]], Code2Loc, 4,FALSE)="Aided school"
), "Aided school", ISNUMBER(SEARCH("Express", $AX2293)), "Express", ISNUMBER(SEARCH("Luxury-45", $B2293)), "Interstate pre-booked",  TRUE, "Local") )</f>
        <v>Interstate pre-booked</v>
      </c>
      <c r="F2293" s="298" t="s">
        <v>2209</v>
      </c>
      <c r="G2293" s="298"/>
      <c r="H2293" s="296">
        <v>2</v>
      </c>
      <c r="I2293" s="299" t="str" cm="1">
        <f t="array" ref="I2293">IF(
ISNUMBER(FIND("A",H2293)),
H2293 &amp; IF(ISNUMBER(FIND("A",     INDEX(H2294:H$4003,MATCH(FALSE,ISBLANK(H2294:H$4003),0)))),"", INDEX(H2294:H$4003,MATCH(FALSE,ISBLANK(H2294:H$4003),0))  ),I2292
)</f>
        <v>1A2</v>
      </c>
      <c r="J2293" s="299">
        <f t="array" ref="J2293">INDEX($H$4:$H2293, _xlfn.XMATCH(FALSE,ISBLANK($H$4:$H2293),0,-1))</f>
        <v>2</v>
      </c>
      <c r="K229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3" s="299" t="str">
        <f>IF(ISBLANK(Master[[#This Row],[Depot override]]), Master[[#This Row],[Depot]], Master[[#This Row],[Depot override]])</f>
        <v>MRG</v>
      </c>
      <c r="M2293" s="300" t="e">
        <f>Master[[#This Row],[Depot]] &amp; Master[[#This Row],[ETM Route No]]</f>
        <v>#N/A</v>
      </c>
      <c r="N229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93" s="302" t="str" cm="1">
        <f t="array" ref="O22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93" s="302"/>
      <c r="Q2293" s="302"/>
      <c r="R2293" s="302"/>
      <c r="S2293" s="302"/>
      <c r="T2293" s="604" t="s">
        <v>5957</v>
      </c>
      <c r="U2293" s="303" t="str">
        <f t="shared" si="1144"/>
        <v>PNJ</v>
      </c>
      <c r="V2293" s="303" t="str">
        <f t="shared" ref="V2293:V2307" si="1149">IF( LEN(IF(LEN(BI2293)=0,BK2293,BJ2293))=0, "", IFERROR(VLOOKUP(IF(LEN(BI2293)=0,BK2293,BJ2293),Loc2Code,2,FALSE),VLOOKUP(IF(LEN(BI2293)=0,BK2293,BJ2293),Code2Loc,1,FALSE)))</f>
        <v/>
      </c>
      <c r="W2293" s="303" t="str">
        <f t="shared" si="1145"/>
        <v/>
      </c>
      <c r="X2293" s="303" t="str">
        <f t="shared" si="1147"/>
        <v/>
      </c>
      <c r="Y2293" s="605" t="str">
        <f t="shared" si="1148"/>
        <v>MRG</v>
      </c>
      <c r="Z2293" s="304" t="str">
        <f t="shared" si="1135"/>
        <v>SHIRDI-PANAJI-MARGAO</v>
      </c>
      <c r="AA2293" s="956">
        <v>707</v>
      </c>
      <c r="AB2293" s="994"/>
      <c r="AC2293" s="900"/>
      <c r="AD2293" s="307"/>
      <c r="AE2293" s="305"/>
      <c r="AF2293" s="901"/>
      <c r="AG2293" s="658">
        <f t="shared" si="1116"/>
        <v>0.60416666666666663</v>
      </c>
      <c r="AH2293" s="308" t="str">
        <f t="shared" si="1132"/>
        <v/>
      </c>
      <c r="AI2293" s="308"/>
      <c r="AJ2293" s="308"/>
      <c r="AK2293" s="308"/>
      <c r="AL2293" s="659">
        <f t="shared" si="1120"/>
        <v>0.25</v>
      </c>
      <c r="AM2293" s="956">
        <v>0</v>
      </c>
      <c r="AN2293" s="957">
        <v>3</v>
      </c>
      <c r="AO2293" s="658">
        <f t="shared" si="1121"/>
        <v>0.67708333333333337</v>
      </c>
      <c r="AP2293" s="659">
        <f t="shared" si="1122"/>
        <v>0.33333333333333331</v>
      </c>
      <c r="AQ2293" s="349">
        <f>IF($J2293&lt;&gt;$J2294,SUMIFS(Master[Kms],Master[Leg],Master[[#This Row],[Leg]],Master[Depot],Master[[#This Row],[Depot]]),"")</f>
        <v>707</v>
      </c>
      <c r="AR2293" s="658">
        <f t="shared" si="1123"/>
        <v>0</v>
      </c>
      <c r="AS2293" s="659">
        <f t="shared" si="1124"/>
        <v>0</v>
      </c>
      <c r="AT2293" s="956">
        <v>0</v>
      </c>
      <c r="AU2293" s="957">
        <v>0</v>
      </c>
      <c r="AV2293" s="306" t="str">
        <f t="shared" si="1133"/>
        <v>Yes</v>
      </c>
      <c r="AW2293" s="306" t="str">
        <f t="shared" si="1134"/>
        <v/>
      </c>
      <c r="AX2293" s="313" t="s">
        <v>36</v>
      </c>
      <c r="AY229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PNJ-*SHI*</v>
      </c>
      <c r="AZ229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SHI-*PNJ-*MRG*</v>
      </c>
      <c r="BA229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J-*SHI</v>
      </c>
      <c r="BB229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SHI-*PNJ-*MRG</v>
      </c>
      <c r="BC2293" s="678" t="str">
        <f t="shared" si="1136"/>
        <v>MARGAO-PANAJI-SHIRDI</v>
      </c>
      <c r="BD2293" s="678" t="str">
        <f t="shared" si="1125"/>
        <v>MARGAO-PANAJI-SHIRDI</v>
      </c>
      <c r="BE2293" s="830">
        <f>IF(ISNUMBER(FIND("A",Master[[#This Row],[Leg]])), DATE(1900, 1, 1), DATE(1900,1,1)+1) + Master[[#This Row],[Dep]]</f>
        <v>2.6041666666666665</v>
      </c>
      <c r="BF2293" s="301">
        <f>IF(Master[[#This Row],[Arr]]&lt;Master[[#This Row],[Dep]], 1, 0)</f>
        <v>1</v>
      </c>
      <c r="BG2293" s="830">
        <f xml:space="preserve"> DATE( YEAR( Master[[#This Row],[Dep Full Time]] ), MONTH(  Master[[#This Row],[Dep Full Time]]), DAY( Master[[#This Row],[Dep Full Time]]))  + Master[[#This Row],[Day+]] + Master[[#This Row],[Arr]]</f>
        <v>3.25</v>
      </c>
      <c r="BH2293" s="831" t="str">
        <f t="shared" si="1126"/>
        <v>SHIRDI</v>
      </c>
      <c r="BI2293" s="831" t="str">
        <f t="shared" si="1127"/>
        <v/>
      </c>
      <c r="BJ2293" s="831" t="str">
        <f t="shared" si="1128"/>
        <v>PNJ</v>
      </c>
      <c r="BK2293" s="831" t="str">
        <f t="shared" si="1129"/>
        <v/>
      </c>
      <c r="BL2293" s="831" t="str">
        <f t="shared" si="1130"/>
        <v>MRG</v>
      </c>
      <c r="BM2293" s="831" t="str">
        <f t="shared" si="1131"/>
        <v/>
      </c>
      <c r="BN2293" s="592" t="s">
        <v>827</v>
      </c>
      <c r="BO2293" s="592" t="s">
        <v>2</v>
      </c>
      <c r="BP2293" s="592" t="s">
        <v>7</v>
      </c>
      <c r="BQ2293" s="832">
        <v>14.3</v>
      </c>
      <c r="BR2293" s="833" t="s">
        <v>159</v>
      </c>
      <c r="BS2293" s="832">
        <v>6</v>
      </c>
      <c r="BT2293" s="832">
        <v>16.149999999999999</v>
      </c>
      <c r="BU2293" s="832">
        <v>8</v>
      </c>
      <c r="BV2293" s="684">
        <v>0</v>
      </c>
      <c r="BW2293" s="684">
        <v>0</v>
      </c>
    </row>
    <row r="2294" spans="1:75">
      <c r="A2294" s="345" t="s">
        <v>7</v>
      </c>
      <c r="B2294" s="294" t="e">
        <f t="array" ref="B2294">VLOOKUP(INDEX($C$4:$C2294,_xlfn.XMATCH(FALSE,ISBLANK($C$4:$C2294),0,-1)), BusTypeLookup,2,FALSE)</f>
        <v>#N/A</v>
      </c>
      <c r="C2294" s="313" t="s">
        <v>157</v>
      </c>
      <c r="D2294" s="362"/>
      <c r="E2294" s="297" t="str" cm="1">
        <f t="array" ref="E2294">IF( NOT(ISBLANK(Master[[#This Row],[Trip Type override]])), Master[[#This Row],[Trip Type override]], _xlfn.IFS( NOT(ISNUMBER($AA2294)), "Non-service", ISNUMBER(SEARCH(TripTypeMaster!$A$2, $AX2294)), TripTypeMaster!$A$2, OR(
ISNUMBER(SEARCH("SCHOOL TRIP", $AX2294)),ISNUMBER(SEARCH("SCHOL", $AX2294)),ISNUMBER(SEARCH("SCOL", $AX2294)),ISNUMBER(SEARCH("SCL", $AX2294)),ISNUMBER(SEARCH("SCHL", $AX2294)),VLOOKUP(Master[[#This Row],[From Code]], Code2Loc, 4,FALSE)="Aided school",VLOOKUP(Master[[#This Row],[Destination Code]], Code2Loc, 4,FALSE)="Aided school"
), "Aided school", ISNUMBER(SEARCH("Express", $AX2294)), "Express", ISNUMBER(SEARCH("Luxury-45", $B2294)), "Interstate pre-booked",  TRUE, "Local") )</f>
        <v>Interstate pre-booked</v>
      </c>
      <c r="F2294" s="298" t="s">
        <v>2209</v>
      </c>
      <c r="G2294" s="298"/>
      <c r="H2294" s="296" t="s">
        <v>22</v>
      </c>
      <c r="I2294" s="299" t="str" cm="1">
        <f t="array" ref="I2294">IF(
ISNUMBER(FIND("A",H2294)),
H2294 &amp; IF(ISNUMBER(FIND("A",     INDEX(H2295:H$4003,MATCH(FALSE,ISBLANK(H2295:H$4003),0)))),"", INDEX(H2295:H$4003,MATCH(FALSE,ISBLANK(H2295:H$4003),0))  ),I2293
)</f>
        <v>3A4</v>
      </c>
      <c r="J2294" s="299" t="str">
        <f t="array" ref="J2294">INDEX($H$4:$H2294, _xlfn.XMATCH(FALSE,ISBLANK($H$4:$H2294),0,-1))</f>
        <v>3A</v>
      </c>
      <c r="K229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4" s="299" t="str">
        <f>IF(ISBLANK(Master[[#This Row],[Depot override]]), Master[[#This Row],[Depot]], Master[[#This Row],[Depot override]])</f>
        <v>MRG</v>
      </c>
      <c r="M2294" s="300" t="e">
        <f>Master[[#This Row],[Depot]] &amp; Master[[#This Row],[ETM Route No]]</f>
        <v>#N/A</v>
      </c>
      <c r="N229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94" s="302" t="str" cm="1">
        <f t="array" ref="O22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94" s="302"/>
      <c r="Q2294" s="302"/>
      <c r="R2294" s="302"/>
      <c r="S2294" s="302"/>
      <c r="T2294" s="604" t="str">
        <f>IF(ISBLANK($BH2294),"",IFERROR(VLOOKUP($BH2294,Loc2Code,2,FALSE),VLOOKUP($BH2294,Code2Loc,1,FALSE)))</f>
        <v>MRG</v>
      </c>
      <c r="U2294" s="303" t="str">
        <f t="shared" si="1144"/>
        <v>PNJ</v>
      </c>
      <c r="V2294" s="303" t="str">
        <f t="shared" si="1149"/>
        <v/>
      </c>
      <c r="W2294" s="303" t="str">
        <f t="shared" si="1145"/>
        <v/>
      </c>
      <c r="X2294" s="303" t="str">
        <f t="shared" si="1147"/>
        <v/>
      </c>
      <c r="Y2294" s="605" t="str">
        <f t="shared" si="1148"/>
        <v>MUM</v>
      </c>
      <c r="Z2294" s="304" t="str">
        <f t="shared" si="1135"/>
        <v>MARGAO-PANAJI-MUMBAI</v>
      </c>
      <c r="AA2294" s="956">
        <v>603</v>
      </c>
      <c r="AB2294" s="994"/>
      <c r="AC2294" s="900"/>
      <c r="AD2294" s="307"/>
      <c r="AE2294" s="305"/>
      <c r="AF2294" s="901"/>
      <c r="AG2294" s="658">
        <f t="shared" si="1116"/>
        <v>0.75</v>
      </c>
      <c r="AH2294" s="308">
        <f t="shared" si="1132"/>
        <v>0.79166666666666663</v>
      </c>
      <c r="AI2294" s="308"/>
      <c r="AJ2294" s="308"/>
      <c r="AK2294" s="308"/>
      <c r="AL2294" s="659">
        <f t="shared" si="1120"/>
        <v>0.33333333333333331</v>
      </c>
      <c r="AM2294" s="956"/>
      <c r="AN2294" s="957"/>
      <c r="AO2294" s="658">
        <f t="shared" si="1121"/>
        <v>0.61458333333333337</v>
      </c>
      <c r="AP2294" s="659">
        <f t="shared" si="1122"/>
        <v>0.33333333333333331</v>
      </c>
      <c r="AQ2294" s="349">
        <f>IF($J2294&lt;&gt;$J2295,SUMIFS(Master[Kms],Master[Leg],Master[[#This Row],[Leg]],Master[Depot],Master[[#This Row],[Depot]]),"")</f>
        <v>603</v>
      </c>
      <c r="AR2294" s="658">
        <f t="shared" si="1123"/>
        <v>0</v>
      </c>
      <c r="AS2294" s="659">
        <f t="shared" si="1124"/>
        <v>0</v>
      </c>
      <c r="AT2294" s="956"/>
      <c r="AU2294" s="957"/>
      <c r="AV2294" s="306" t="str">
        <f t="shared" si="1133"/>
        <v/>
      </c>
      <c r="AW2294" s="306" t="str">
        <f t="shared" si="1134"/>
        <v/>
      </c>
      <c r="AX2294" s="313" t="s">
        <v>825</v>
      </c>
      <c r="AY229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UM-*PNJ-*MRG*</v>
      </c>
      <c r="AZ229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PNJ-*MUM*</v>
      </c>
      <c r="BA229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UM-*PNJ-*MRG</v>
      </c>
      <c r="BB229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J-*MUM</v>
      </c>
      <c r="BC2294" s="678" t="str">
        <f t="shared" si="1136"/>
        <v>MUMBAI-PANAJI-MARGAO</v>
      </c>
      <c r="BD2294" s="678" t="str">
        <f t="shared" si="1125"/>
        <v>MARGAO-PANAJI-MUMBAI</v>
      </c>
      <c r="BE2294" s="830">
        <f>IF(ISNUMBER(FIND("A",Master[[#This Row],[Leg]])), DATE(1900, 1, 1), DATE(1900,1,1)+1) + Master[[#This Row],[Dep]]</f>
        <v>1.75</v>
      </c>
      <c r="BF2294" s="301">
        <f>IF(Master[[#This Row],[Arr]]&lt;Master[[#This Row],[Dep]], 1, 0)</f>
        <v>1</v>
      </c>
      <c r="BG2294" s="83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294" s="831" t="str">
        <f t="shared" si="1126"/>
        <v>MRG</v>
      </c>
      <c r="BI2294" s="831" t="str">
        <f t="shared" si="1127"/>
        <v/>
      </c>
      <c r="BJ2294" s="831" t="str">
        <f t="shared" si="1128"/>
        <v>PNJ</v>
      </c>
      <c r="BK2294" s="831" t="str">
        <f t="shared" si="1129"/>
        <v/>
      </c>
      <c r="BL2294" s="831" t="str">
        <f t="shared" si="1130"/>
        <v>MUM</v>
      </c>
      <c r="BM2294" s="831" t="str">
        <f t="shared" si="1131"/>
        <v/>
      </c>
      <c r="BN2294" s="592" t="s">
        <v>7</v>
      </c>
      <c r="BO2294" s="592" t="s">
        <v>2</v>
      </c>
      <c r="BP2294" s="592" t="s">
        <v>824</v>
      </c>
      <c r="BQ2294" s="832">
        <v>18</v>
      </c>
      <c r="BR2294" s="832">
        <v>19</v>
      </c>
      <c r="BS2294" s="832">
        <v>8</v>
      </c>
      <c r="BT2294" s="832">
        <v>14.45</v>
      </c>
      <c r="BU2294" s="592">
        <v>8</v>
      </c>
      <c r="BV2294" s="684"/>
      <c r="BW2294" s="684"/>
    </row>
    <row r="2295" spans="1:75" ht="28.8">
      <c r="A2295" s="345" t="s">
        <v>7</v>
      </c>
      <c r="B2295" s="294" t="e">
        <f t="array" ref="B2295">VLOOKUP(INDEX($C$4:$C2295,_xlfn.XMATCH(FALSE,ISBLANK($C$4:$C2295),0,-1)), BusTypeLookup,2,FALSE)</f>
        <v>#N/A</v>
      </c>
      <c r="C2295" s="306"/>
      <c r="D2295" s="296"/>
      <c r="E2295" s="297" t="str" cm="1">
        <f t="array" ref="E2295">IF( NOT(ISBLANK(Master[[#This Row],[Trip Type override]])), Master[[#This Row],[Trip Type override]], _xlfn.IFS( NOT(ISNUMBER($AA2295)), "Non-service", ISNUMBER(SEARCH(TripTypeMaster!$A$2, $AX2295)), TripTypeMaster!$A$2, OR(
ISNUMBER(SEARCH("SCHOOL TRIP", $AX2295)),ISNUMBER(SEARCH("SCHOL", $AX2295)),ISNUMBER(SEARCH("SCOL", $AX2295)),ISNUMBER(SEARCH("SCL", $AX2295)),ISNUMBER(SEARCH("SCHL", $AX2295)),VLOOKUP(Master[[#This Row],[From Code]], Code2Loc, 4,FALSE)="Aided school",VLOOKUP(Master[[#This Row],[Destination Code]], Code2Loc, 4,FALSE)="Aided school"
), "Aided school", ISNUMBER(SEARCH("Express", $AX2295)), "Express", ISNUMBER(SEARCH("Luxury-45", $B2295)), "Interstate pre-booked",  TRUE, "Local") )</f>
        <v>Interstate pre-booked</v>
      </c>
      <c r="F2295" s="298" t="s">
        <v>2209</v>
      </c>
      <c r="G2295" s="298"/>
      <c r="H2295" s="296">
        <v>4</v>
      </c>
      <c r="I2295" s="299" t="str" cm="1">
        <f t="array" ref="I2295">IF(
ISNUMBER(FIND("A",H2295)),
H2295 &amp; IF(ISNUMBER(FIND("A",     INDEX(H2296:H$4003,MATCH(FALSE,ISBLANK(H2296:H$4003),0)))),"", INDEX(H2296:H$4003,MATCH(FALSE,ISBLANK(H2296:H$4003),0))  ),I2294
)</f>
        <v>3A4</v>
      </c>
      <c r="J2295" s="299">
        <f t="array" ref="J2295">INDEX($H$4:$H2295, _xlfn.XMATCH(FALSE,ISBLANK($H$4:$H2295),0,-1))</f>
        <v>4</v>
      </c>
      <c r="K229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5" s="299" t="str">
        <f>IF(ISBLANK(Master[[#This Row],[Depot override]]), Master[[#This Row],[Depot]], Master[[#This Row],[Depot override]])</f>
        <v>MRG</v>
      </c>
      <c r="M2295" s="300" t="e">
        <f>Master[[#This Row],[Depot]] &amp; Master[[#This Row],[ETM Route No]]</f>
        <v>#N/A</v>
      </c>
      <c r="N2295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95" s="302" t="str" cm="1">
        <f t="array" ref="O22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95" s="302"/>
      <c r="Q2295" s="302"/>
      <c r="R2295" s="302"/>
      <c r="S2295" s="302"/>
      <c r="T2295" s="604" t="s">
        <v>824</v>
      </c>
      <c r="U2295" s="303" t="str">
        <f t="shared" si="1144"/>
        <v>PNJ</v>
      </c>
      <c r="V2295" s="303" t="str">
        <f t="shared" si="1149"/>
        <v/>
      </c>
      <c r="W2295" s="303" t="str">
        <f t="shared" si="1145"/>
        <v/>
      </c>
      <c r="X2295" s="303" t="str">
        <f t="shared" si="1147"/>
        <v/>
      </c>
      <c r="Y2295" s="605" t="str">
        <f t="shared" si="1148"/>
        <v>MRG</v>
      </c>
      <c r="Z2295" s="304" t="str">
        <f t="shared" si="1135"/>
        <v>MUMBAI-PANAJI-MARGAO</v>
      </c>
      <c r="AA2295" s="956">
        <v>603</v>
      </c>
      <c r="AB2295" s="994"/>
      <c r="AC2295" s="900"/>
      <c r="AD2295" s="307"/>
      <c r="AE2295" s="305"/>
      <c r="AF2295" s="901"/>
      <c r="AG2295" s="658">
        <f t="shared" si="1116"/>
        <v>0.72916666666666663</v>
      </c>
      <c r="AH2295" s="308" t="str">
        <f t="shared" si="1132"/>
        <v/>
      </c>
      <c r="AI2295" s="308"/>
      <c r="AJ2295" s="308"/>
      <c r="AK2295" s="308"/>
      <c r="AL2295" s="659">
        <f t="shared" si="1120"/>
        <v>0.33333333333333331</v>
      </c>
      <c r="AM2295" s="956">
        <v>0</v>
      </c>
      <c r="AN2295" s="957">
        <v>3</v>
      </c>
      <c r="AO2295" s="658">
        <f t="shared" si="1121"/>
        <v>0.63541666666666663</v>
      </c>
      <c r="AP2295" s="659">
        <f t="shared" si="1122"/>
        <v>0.33333333333333331</v>
      </c>
      <c r="AQ2295" s="349">
        <f>IF($J2295&lt;&gt;$J2296,SUMIFS(Master[Kms],Master[Leg],Master[[#This Row],[Leg]],Master[Depot],Master[[#This Row],[Depot]]),"")</f>
        <v>603</v>
      </c>
      <c r="AR2295" s="658">
        <f t="shared" si="1123"/>
        <v>0</v>
      </c>
      <c r="AS2295" s="659">
        <f t="shared" si="1124"/>
        <v>0</v>
      </c>
      <c r="AT2295" s="956">
        <v>0</v>
      </c>
      <c r="AU2295" s="957">
        <v>0</v>
      </c>
      <c r="AV2295" s="306" t="str">
        <f t="shared" si="1133"/>
        <v>Yes</v>
      </c>
      <c r="AW2295" s="306" t="str">
        <f t="shared" si="1134"/>
        <v/>
      </c>
      <c r="AX2295" s="313" t="s">
        <v>36</v>
      </c>
      <c r="AY229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PNJ-*MUM*</v>
      </c>
      <c r="AZ229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UM-*PNJ-*MRG*</v>
      </c>
      <c r="BA229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J-*MUM</v>
      </c>
      <c r="BB229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UM-*PNJ-*MRG</v>
      </c>
      <c r="BC2295" s="678" t="str">
        <f t="shared" si="1136"/>
        <v>MARGAO-PANAJI-MUMBAI</v>
      </c>
      <c r="BD2295" s="678" t="str">
        <f t="shared" si="1125"/>
        <v>MARGAO-PANAJI-MUMBAI</v>
      </c>
      <c r="BE2295" s="830">
        <f>IF(ISNUMBER(FIND("A",Master[[#This Row],[Leg]])), DATE(1900, 1, 1), DATE(1900,1,1)+1) + Master[[#This Row],[Dep]]</f>
        <v>2.7291666666666665</v>
      </c>
      <c r="BF2295" s="301">
        <f>IF(Master[[#This Row],[Arr]]&lt;Master[[#This Row],[Dep]], 1, 0)</f>
        <v>1</v>
      </c>
      <c r="BG2295" s="830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H2295" s="831" t="str">
        <f t="shared" si="1126"/>
        <v>MUM</v>
      </c>
      <c r="BI2295" s="831" t="str">
        <f t="shared" si="1127"/>
        <v/>
      </c>
      <c r="BJ2295" s="831" t="str">
        <f t="shared" si="1128"/>
        <v>PNJ</v>
      </c>
      <c r="BK2295" s="831" t="str">
        <f t="shared" si="1129"/>
        <v/>
      </c>
      <c r="BL2295" s="831" t="str">
        <f t="shared" si="1130"/>
        <v>MRG</v>
      </c>
      <c r="BM2295" s="831" t="str">
        <f t="shared" si="1131"/>
        <v/>
      </c>
      <c r="BN2295" s="592" t="s">
        <v>824</v>
      </c>
      <c r="BO2295" s="592" t="s">
        <v>2</v>
      </c>
      <c r="BP2295" s="592" t="s">
        <v>7</v>
      </c>
      <c r="BQ2295" s="832">
        <v>17.3</v>
      </c>
      <c r="BR2295" s="833" t="s">
        <v>159</v>
      </c>
      <c r="BS2295" s="832">
        <v>8</v>
      </c>
      <c r="BT2295" s="832">
        <v>15.15</v>
      </c>
      <c r="BU2295" s="592">
        <v>8</v>
      </c>
      <c r="BV2295" s="684">
        <v>0</v>
      </c>
      <c r="BW2295" s="684">
        <v>0</v>
      </c>
    </row>
    <row r="2296" spans="1:75">
      <c r="A2296" s="345" t="s">
        <v>7</v>
      </c>
      <c r="B2296" s="294" t="e">
        <f t="array" ref="B2296">VLOOKUP(INDEX($C$4:$C2296,_xlfn.XMATCH(FALSE,ISBLANK($C$4:$C2296),0,-1)), BusTypeLookup,2,FALSE)</f>
        <v>#N/A</v>
      </c>
      <c r="C2296" s="306" t="s">
        <v>908</v>
      </c>
      <c r="D2296" s="296"/>
      <c r="E2296" s="297" t="str" cm="1">
        <f t="array" ref="E2296">IF( NOT(ISBLANK(Master[[#This Row],[Trip Type override]])), Master[[#This Row],[Trip Type override]], _xlfn.IFS( NOT(ISNUMBER($AA2296)), "Non-service", ISNUMBER(SEARCH(TripTypeMaster!$A$2, $AX2296)), TripTypeMaster!$A$2, OR(
ISNUMBER(SEARCH("SCHOOL TRIP", $AX2296)),ISNUMBER(SEARCH("SCHOL", $AX2296)),ISNUMBER(SEARCH("SCOL", $AX2296)),ISNUMBER(SEARCH("SCL", $AX2296)),ISNUMBER(SEARCH("SCHL", $AX2296)),VLOOKUP(Master[[#This Row],[From Code]], Code2Loc, 4,FALSE)="Aided school",VLOOKUP(Master[[#This Row],[Destination Code]], Code2Loc, 4,FALSE)="Aided school"
), "Aided school", ISNUMBER(SEARCH("Express", $AX2296)), "Express", ISNUMBER(SEARCH("Luxury-45", $B2296)), "Interstate pre-booked",  TRUE, "Local") )</f>
        <v>Interstate pre-booked</v>
      </c>
      <c r="F2296" s="298" t="s">
        <v>2209</v>
      </c>
      <c r="G2296" s="298"/>
      <c r="H2296" s="296" t="s">
        <v>29</v>
      </c>
      <c r="I2296" s="299" t="str" cm="1">
        <f t="array" ref="I2296">IF(
ISNUMBER(FIND("A",H2296)),
H2296 &amp; IF(ISNUMBER(FIND("A",     INDEX(H2297:H$4003,MATCH(FALSE,ISBLANK(H2297:H$4003),0)))),"", INDEX(H2297:H$4003,MATCH(FALSE,ISBLANK(H2297:H$4003),0))  ),I2295
)</f>
        <v>5A6</v>
      </c>
      <c r="J2296" s="299" t="str">
        <f t="array" ref="J2296">INDEX($H$4:$H2296, _xlfn.XMATCH(FALSE,ISBLANK($H$4:$H2296),0,-1))</f>
        <v>5A</v>
      </c>
      <c r="K229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6" s="299" t="str">
        <f>IF(ISBLANK(Master[[#This Row],[Depot override]]), Master[[#This Row],[Depot]], Master[[#This Row],[Depot override]])</f>
        <v>MRG</v>
      </c>
      <c r="M2296" s="300" t="e">
        <f>Master[[#This Row],[Depot]] &amp; Master[[#This Row],[ETM Route No]]</f>
        <v>#N/A</v>
      </c>
      <c r="N2296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96" s="302" t="str" cm="1">
        <f t="array" ref="O22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96" s="302"/>
      <c r="Q2296" s="302"/>
      <c r="R2296" s="302"/>
      <c r="S2296" s="302"/>
      <c r="T2296" s="604" t="str">
        <f>IF(ISBLANK($BH2296),"",IFERROR(VLOOKUP($BH2296,Loc2Code,2,FALSE),VLOOKUP($BH2296,Code2Loc,1,FALSE)))</f>
        <v>MRG</v>
      </c>
      <c r="U2296" s="303" t="str">
        <f t="shared" si="1144"/>
        <v>PND</v>
      </c>
      <c r="V2296" s="303" t="str">
        <f t="shared" si="1149"/>
        <v>PNJ</v>
      </c>
      <c r="W2296" s="303" t="str">
        <f t="shared" si="1145"/>
        <v/>
      </c>
      <c r="X2296" s="303" t="str">
        <f t="shared" si="1147"/>
        <v/>
      </c>
      <c r="Y2296" s="605" t="str">
        <f t="shared" si="1148"/>
        <v>PUN</v>
      </c>
      <c r="Z2296" s="304" t="str">
        <f t="shared" si="1135"/>
        <v>MARGAO-PONDA-PANAJI-PUNE</v>
      </c>
      <c r="AA2296" s="956">
        <v>523</v>
      </c>
      <c r="AB2296" s="994"/>
      <c r="AC2296" s="900"/>
      <c r="AD2296" s="307"/>
      <c r="AE2296" s="305"/>
      <c r="AF2296" s="901"/>
      <c r="AG2296" s="658">
        <f t="shared" si="1116"/>
        <v>0.79166666666666663</v>
      </c>
      <c r="AH2296" s="308">
        <f t="shared" si="1132"/>
        <v>0.83333333333333337</v>
      </c>
      <c r="AI2296" s="308"/>
      <c r="AJ2296" s="308"/>
      <c r="AK2296" s="308"/>
      <c r="AL2296" s="659">
        <f t="shared" si="1120"/>
        <v>0.33333333333333331</v>
      </c>
      <c r="AM2296" s="956"/>
      <c r="AN2296" s="957"/>
      <c r="AO2296" s="658">
        <f t="shared" si="1121"/>
        <v>0.58333333333333337</v>
      </c>
      <c r="AP2296" s="659">
        <f t="shared" si="1122"/>
        <v>0.33333333333333331</v>
      </c>
      <c r="AQ2296" s="349">
        <f>IF($J2296&lt;&gt;$J2297,SUMIFS(Master[Kms],Master[Leg],Master[[#This Row],[Leg]],Master[Depot],Master[[#This Row],[Depot]]),"")</f>
        <v>523</v>
      </c>
      <c r="AR2296" s="658">
        <f t="shared" si="1123"/>
        <v>0</v>
      </c>
      <c r="AS2296" s="659">
        <f t="shared" si="1124"/>
        <v>0</v>
      </c>
      <c r="AT2296" s="956"/>
      <c r="AU2296" s="957"/>
      <c r="AV2296" s="306" t="str">
        <f t="shared" si="1133"/>
        <v/>
      </c>
      <c r="AW2296" s="306" t="str">
        <f t="shared" si="1134"/>
        <v/>
      </c>
      <c r="AX2296" s="306"/>
      <c r="AY229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UN-*PNJ-*PND-*MRG*</v>
      </c>
      <c r="AZ229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PND-*PNJ-*PUN*</v>
      </c>
      <c r="BA229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UN-*PNJ-*PND-*MRG</v>
      </c>
      <c r="BB229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PNJ-*PUN</v>
      </c>
      <c r="BC2296" s="678" t="str">
        <f t="shared" si="1136"/>
        <v>PUNE-PANAJI-PONDA-MARGAO</v>
      </c>
      <c r="BD2296" s="678" t="str">
        <f t="shared" si="1125"/>
        <v>MARGAO-PONDA-PANAJI-PUNE</v>
      </c>
      <c r="BE2296" s="830">
        <f>IF(ISNUMBER(FIND("A",Master[[#This Row],[Leg]])), DATE(1900, 1, 1), DATE(1900,1,1)+1) + Master[[#This Row],[Dep]]</f>
        <v>1.7916666666666665</v>
      </c>
      <c r="BF2296" s="301">
        <f>IF(Master[[#This Row],[Arr]]&lt;Master[[#This Row],[Dep]], 1, 0)</f>
        <v>1</v>
      </c>
      <c r="BG2296" s="83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296" s="831" t="str">
        <f t="shared" si="1126"/>
        <v>MRG</v>
      </c>
      <c r="BI2296" s="831" t="str">
        <f t="shared" si="1127"/>
        <v/>
      </c>
      <c r="BJ2296" s="831" t="str">
        <f t="shared" si="1128"/>
        <v>PND</v>
      </c>
      <c r="BK2296" s="831" t="str">
        <f t="shared" si="1129"/>
        <v>PNJ</v>
      </c>
      <c r="BL2296" s="831" t="str">
        <f t="shared" si="1130"/>
        <v>PUNE</v>
      </c>
      <c r="BM2296" s="831" t="str">
        <f t="shared" si="1131"/>
        <v/>
      </c>
      <c r="BN2296" s="592" t="s">
        <v>7</v>
      </c>
      <c r="BO2296" s="520" t="s">
        <v>645</v>
      </c>
      <c r="BP2296" s="592" t="s">
        <v>826</v>
      </c>
      <c r="BQ2296" s="832">
        <v>19</v>
      </c>
      <c r="BR2296" s="832">
        <v>20</v>
      </c>
      <c r="BS2296" s="832">
        <v>8</v>
      </c>
      <c r="BT2296" s="832">
        <v>14</v>
      </c>
      <c r="BU2296" s="832">
        <v>8</v>
      </c>
      <c r="BV2296" s="684"/>
      <c r="BW2296" s="684"/>
    </row>
    <row r="2297" spans="1:75">
      <c r="A2297" s="345" t="s">
        <v>7</v>
      </c>
      <c r="B2297" s="294" t="e">
        <f t="array" ref="B2297">VLOOKUP(INDEX($C$4:$C2297,_xlfn.XMATCH(FALSE,ISBLANK($C$4:$C2297),0,-1)), BusTypeLookup,2,FALSE)</f>
        <v>#N/A</v>
      </c>
      <c r="C2297" s="306" t="s">
        <v>1924</v>
      </c>
      <c r="D2297" s="296"/>
      <c r="E2297" s="297" t="str" cm="1">
        <f t="array" ref="E2297">IF( NOT(ISBLANK(Master[[#This Row],[Trip Type override]])), Master[[#This Row],[Trip Type override]], _xlfn.IFS( NOT(ISNUMBER($AA2297)), "Non-service", ISNUMBER(SEARCH(TripTypeMaster!$A$2, $AX2297)), TripTypeMaster!$A$2, OR(
ISNUMBER(SEARCH("SCHOOL TRIP", $AX2297)),ISNUMBER(SEARCH("SCHOL", $AX2297)),ISNUMBER(SEARCH("SCOL", $AX2297)),ISNUMBER(SEARCH("SCL", $AX2297)),ISNUMBER(SEARCH("SCHL", $AX2297)),VLOOKUP(Master[[#This Row],[From Code]], Code2Loc, 4,FALSE)="Aided school",VLOOKUP(Master[[#This Row],[Destination Code]], Code2Loc, 4,FALSE)="Aided school"
), "Aided school", ISNUMBER(SEARCH("Express", $AX2297)), "Express", ISNUMBER(SEARCH("Luxury-45", $B2297)), "Interstate pre-booked",  TRUE, "Local") )</f>
        <v>Interstate pre-booked</v>
      </c>
      <c r="F2297" s="298" t="s">
        <v>2209</v>
      </c>
      <c r="G2297" s="298"/>
      <c r="H2297" s="296">
        <v>6</v>
      </c>
      <c r="I2297" s="299" t="str" cm="1">
        <f t="array" ref="I2297">IF(
ISNUMBER(FIND("A",H2297)),
H2297 &amp; IF(ISNUMBER(FIND("A",     INDEX(H2298:H$4003,MATCH(FALSE,ISBLANK(H2298:H$4003),0)))),"", INDEX(H2298:H$4003,MATCH(FALSE,ISBLANK(H2298:H$4003),0))  ),I2296
)</f>
        <v>5A6</v>
      </c>
      <c r="J2297" s="299">
        <f t="array" ref="J2297">INDEX($H$4:$H2297, _xlfn.XMATCH(FALSE,ISBLANK($H$4:$H2297),0,-1))</f>
        <v>6</v>
      </c>
      <c r="K229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7" s="299" t="str">
        <f>IF(ISBLANK(Master[[#This Row],[Depot override]]), Master[[#This Row],[Depot]], Master[[#This Row],[Depot override]])</f>
        <v>MRG</v>
      </c>
      <c r="M2297" s="300" t="e">
        <f>Master[[#This Row],[Depot]] &amp; Master[[#This Row],[ETM Route No]]</f>
        <v>#N/A</v>
      </c>
      <c r="N229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97" s="302" t="str" cm="1">
        <f t="array" ref="O22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97" s="302"/>
      <c r="Q2297" s="302"/>
      <c r="R2297" s="302"/>
      <c r="S2297" s="302"/>
      <c r="T2297" s="604" t="s">
        <v>5956</v>
      </c>
      <c r="U2297" s="303" t="str">
        <f t="shared" si="1144"/>
        <v>PNJ</v>
      </c>
      <c r="V2297" s="303" t="str">
        <f t="shared" si="1149"/>
        <v>PND</v>
      </c>
      <c r="W2297" s="303" t="str">
        <f t="shared" si="1145"/>
        <v/>
      </c>
      <c r="X2297" s="303" t="str">
        <f t="shared" si="1147"/>
        <v/>
      </c>
      <c r="Y2297" s="605" t="str">
        <f t="shared" si="1148"/>
        <v>MRG</v>
      </c>
      <c r="Z2297" s="304" t="str">
        <f t="shared" si="1135"/>
        <v>PUNE-PANAJI-PONDA-MARGAO</v>
      </c>
      <c r="AA2297" s="956">
        <v>523</v>
      </c>
      <c r="AB2297" s="994"/>
      <c r="AC2297" s="900"/>
      <c r="AD2297" s="307"/>
      <c r="AE2297" s="305"/>
      <c r="AF2297" s="901"/>
      <c r="AG2297" s="658">
        <f t="shared" si="1116"/>
        <v>0.79166666666666663</v>
      </c>
      <c r="AH2297" s="308" t="str">
        <f t="shared" si="1132"/>
        <v/>
      </c>
      <c r="AI2297" s="308"/>
      <c r="AJ2297" s="308"/>
      <c r="AK2297" s="308"/>
      <c r="AL2297" s="659">
        <f t="shared" si="1120"/>
        <v>0.33333333333333331</v>
      </c>
      <c r="AM2297" s="956">
        <v>6</v>
      </c>
      <c r="AN2297" s="957">
        <v>0</v>
      </c>
      <c r="AO2297" s="658">
        <f t="shared" si="1121"/>
        <v>0</v>
      </c>
      <c r="AP2297" s="659">
        <f t="shared" si="1122"/>
        <v>0.33333333333333331</v>
      </c>
      <c r="AQ2297" s="349">
        <f>IF($J2297&lt;&gt;$J2298,SUMIFS(Master[Kms],Master[Leg],Master[[#This Row],[Leg]],Master[Depot],Master[[#This Row],[Depot]]),"")</f>
        <v>523</v>
      </c>
      <c r="AR2297" s="658">
        <f t="shared" si="1123"/>
        <v>0</v>
      </c>
      <c r="AS2297" s="659">
        <f t="shared" si="1124"/>
        <v>0</v>
      </c>
      <c r="AT2297" s="956">
        <v>0</v>
      </c>
      <c r="AU2297" s="957">
        <v>0</v>
      </c>
      <c r="AV2297" s="306" t="str">
        <f t="shared" si="1133"/>
        <v>Yes</v>
      </c>
      <c r="AW2297" s="306" t="str">
        <f t="shared" si="1134"/>
        <v/>
      </c>
      <c r="AX2297" s="313" t="s">
        <v>36</v>
      </c>
      <c r="AY229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PND-*PNJ-*PUN*</v>
      </c>
      <c r="AZ229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UN-*PNJ-*PND-*MRG*</v>
      </c>
      <c r="BA229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PNJ-*PUN</v>
      </c>
      <c r="BB229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UN-*PNJ-*PND-*MRG</v>
      </c>
      <c r="BC2297" s="678" t="str">
        <f t="shared" si="1136"/>
        <v>MARGAO-PONDA-PANAJI-PUNE</v>
      </c>
      <c r="BD2297" s="678" t="str">
        <f t="shared" si="1125"/>
        <v>MARGAO-PONDA-PANAJI-PUNE</v>
      </c>
      <c r="BE2297" s="830">
        <f>IF(ISNUMBER(FIND("A",Master[[#This Row],[Leg]])), DATE(1900, 1, 1), DATE(1900,1,1)+1) + Master[[#This Row],[Dep]]</f>
        <v>2.7916666666666665</v>
      </c>
      <c r="BF2297" s="301">
        <f>IF(Master[[#This Row],[Arr]]&lt;Master[[#This Row],[Dep]], 1, 0)</f>
        <v>1</v>
      </c>
      <c r="BG2297" s="830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H2297" s="831" t="str">
        <f t="shared" si="1126"/>
        <v>PUNE</v>
      </c>
      <c r="BI2297" s="831" t="str">
        <f t="shared" si="1127"/>
        <v/>
      </c>
      <c r="BJ2297" s="831" t="str">
        <f t="shared" si="1128"/>
        <v>PNJ</v>
      </c>
      <c r="BK2297" s="831" t="str">
        <f t="shared" si="1129"/>
        <v>PND</v>
      </c>
      <c r="BL2297" s="831" t="str">
        <f t="shared" si="1130"/>
        <v>MRG</v>
      </c>
      <c r="BM2297" s="831" t="str">
        <f t="shared" si="1131"/>
        <v/>
      </c>
      <c r="BN2297" s="592" t="s">
        <v>826</v>
      </c>
      <c r="BO2297" s="520" t="s">
        <v>646</v>
      </c>
      <c r="BP2297" s="592" t="s">
        <v>7</v>
      </c>
      <c r="BQ2297" s="832">
        <v>19</v>
      </c>
      <c r="BR2297" s="833" t="s">
        <v>159</v>
      </c>
      <c r="BS2297" s="832">
        <v>8</v>
      </c>
      <c r="BT2297" s="592"/>
      <c r="BU2297" s="832">
        <v>8</v>
      </c>
      <c r="BV2297" s="684">
        <v>0</v>
      </c>
      <c r="BW2297" s="684">
        <v>0</v>
      </c>
    </row>
    <row r="2298" spans="1:75">
      <c r="A2298" s="345" t="s">
        <v>7</v>
      </c>
      <c r="B2298" s="294" t="str">
        <f t="array" ref="B2298">VLOOKUP(INDEX($C$4:$C2298,_xlfn.XMATCH(FALSE,ISBLANK($C$4:$C2298),0,-1)), BusTypeLookup,2,FALSE)</f>
        <v>Luxury-45</v>
      </c>
      <c r="C2298" s="313" t="s">
        <v>19</v>
      </c>
      <c r="D2298" s="362"/>
      <c r="E2298" s="297" t="str" cm="1">
        <f t="array" ref="E2298">IF( NOT(ISBLANK(Master[[#This Row],[Trip Type override]])), Master[[#This Row],[Trip Type override]], _xlfn.IFS( NOT(ISNUMBER($AA2298)), "Non-service", ISNUMBER(SEARCH(TripTypeMaster!$A$2, $AX2298)), TripTypeMaster!$A$2, OR(
ISNUMBER(SEARCH("SCHOOL TRIP", $AX2298)),ISNUMBER(SEARCH("SCHOL", $AX2298)),ISNUMBER(SEARCH("SCOL", $AX2298)),ISNUMBER(SEARCH("SCL", $AX2298)),ISNUMBER(SEARCH("SCHL", $AX2298)),VLOOKUP(Master[[#This Row],[From Code]], Code2Loc, 4,FALSE)="Aided school",VLOOKUP(Master[[#This Row],[Destination Code]], Code2Loc, 4,FALSE)="Aided school"
), "Aided school", ISNUMBER(SEARCH("Express", $AX2298)), "Express", ISNUMBER(SEARCH("Luxury-45", $B2298)), "Interstate pre-booked",  TRUE, "Local") )</f>
        <v>Interstate pre-booked</v>
      </c>
      <c r="F2298" s="298"/>
      <c r="G2298" s="298"/>
      <c r="H2298" s="296" t="s">
        <v>34</v>
      </c>
      <c r="I2298" s="299" t="str" cm="1">
        <f t="array" ref="I2298">IF(
ISNUMBER(FIND("A",H2298)),
H2298 &amp; IF(ISNUMBER(FIND("A",     INDEX(H2299:H$4003,MATCH(FALSE,ISBLANK(H2299:H$4003),0)))),"", INDEX(H2299:H$4003,MATCH(FALSE,ISBLANK(H2299:H$4003),0))  ),I2297
)</f>
        <v>7A8</v>
      </c>
      <c r="J2298" s="299" t="str">
        <f t="array" ref="J2298">INDEX($H$4:$H2298, _xlfn.XMATCH(FALSE,ISBLANK($H$4:$H2298),0,-1))</f>
        <v>7A</v>
      </c>
      <c r="K229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8" s="299" t="str">
        <f>IF(ISBLANK(Master[[#This Row],[Depot override]]), Master[[#This Row],[Depot]], Master[[#This Row],[Depot override]])</f>
        <v>MRG</v>
      </c>
      <c r="M2298" s="300" t="e">
        <f>Master[[#This Row],[Depot]] &amp; Master[[#This Row],[ETM Route No]]</f>
        <v>#N/A</v>
      </c>
      <c r="N2298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98" s="302" t="str" cm="1">
        <f t="array" ref="O22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98" s="302"/>
      <c r="Q2298" s="302"/>
      <c r="R2298" s="302"/>
      <c r="S2298" s="302"/>
      <c r="T2298" s="604" t="str">
        <f>IF(ISBLANK($BH2298),"",IFERROR(VLOOKUP($BH2298,Loc2Code,2,FALSE),VLOOKUP($BH2298,Code2Loc,1,FALSE)))</f>
        <v>MRG</v>
      </c>
      <c r="U2298" s="303" t="str">
        <f t="shared" si="1144"/>
        <v>PND</v>
      </c>
      <c r="V2298" s="303" t="str">
        <f t="shared" si="1149"/>
        <v>PNJ</v>
      </c>
      <c r="W2298" s="303" t="str">
        <f t="shared" si="1145"/>
        <v/>
      </c>
      <c r="X2298" s="303" t="str">
        <f t="shared" si="1147"/>
        <v/>
      </c>
      <c r="Y2298" s="605" t="str">
        <f t="shared" si="1148"/>
        <v>PUN</v>
      </c>
      <c r="Z2298" s="304" t="str">
        <f t="shared" si="1135"/>
        <v>MARGAO-PONDA-PANAJI-PUNE</v>
      </c>
      <c r="AA2298" s="956">
        <v>523</v>
      </c>
      <c r="AB2298" s="994"/>
      <c r="AC2298" s="900"/>
      <c r="AD2298" s="307"/>
      <c r="AE2298" s="305"/>
      <c r="AF2298" s="901"/>
      <c r="AG2298" s="658">
        <f t="shared" si="1116"/>
        <v>0.72916666666666663</v>
      </c>
      <c r="AH2298" s="308" t="str">
        <f t="shared" si="1132"/>
        <v/>
      </c>
      <c r="AI2298" s="308"/>
      <c r="AJ2298" s="308"/>
      <c r="AK2298" s="308"/>
      <c r="AL2298" s="659">
        <f t="shared" si="1120"/>
        <v>0.29166666666666669</v>
      </c>
      <c r="AM2298" s="956"/>
      <c r="AN2298" s="957"/>
      <c r="AO2298" s="658">
        <f t="shared" si="1121"/>
        <v>0.625</v>
      </c>
      <c r="AP2298" s="659">
        <f t="shared" si="1122"/>
        <v>0.33333333333333331</v>
      </c>
      <c r="AQ2298" s="349">
        <f>IF($J2298&lt;&gt;$J2299,SUMIFS(Master[Kms],Master[Leg],Master[[#This Row],[Leg]],Master[Depot],Master[[#This Row],[Depot]]),"")</f>
        <v>523</v>
      </c>
      <c r="AR2298" s="658">
        <f t="shared" si="1123"/>
        <v>0</v>
      </c>
      <c r="AS2298" s="659">
        <f t="shared" si="1124"/>
        <v>0</v>
      </c>
      <c r="AT2298" s="956"/>
      <c r="AU2298" s="957"/>
      <c r="AV2298" s="306" t="str">
        <f t="shared" si="1133"/>
        <v/>
      </c>
      <c r="AW2298" s="306" t="str">
        <f t="shared" si="1134"/>
        <v/>
      </c>
      <c r="AX2298" s="306"/>
      <c r="AY229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UN-*PNJ-*PND-*MRG*</v>
      </c>
      <c r="AZ229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PND-*PNJ-*PUN*</v>
      </c>
      <c r="BA229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UN-*PNJ-*PND-*MRG</v>
      </c>
      <c r="BB229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PNJ-*PUN</v>
      </c>
      <c r="BC2298" s="678" t="str">
        <f t="shared" si="1136"/>
        <v>PUNE-PANAJI-PONDA-MARGAO</v>
      </c>
      <c r="BD2298" s="678" t="str">
        <f t="shared" si="1125"/>
        <v>MARGAO-PONDA-PANAJI-PUNE</v>
      </c>
      <c r="BE2298" s="830">
        <f>IF(ISNUMBER(FIND("A",Master[[#This Row],[Leg]])), DATE(1900, 1, 1), DATE(1900,1,1)+1) + Master[[#This Row],[Dep]]</f>
        <v>1.7291666666666665</v>
      </c>
      <c r="BF2298" s="301">
        <f>IF(Master[[#This Row],[Arr]]&lt;Master[[#This Row],[Dep]], 1, 0)</f>
        <v>1</v>
      </c>
      <c r="BG2298" s="830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2298" s="831" t="str">
        <f t="shared" si="1126"/>
        <v>MRG</v>
      </c>
      <c r="BI2298" s="831" t="str">
        <f t="shared" si="1127"/>
        <v/>
      </c>
      <c r="BJ2298" s="831" t="str">
        <f t="shared" si="1128"/>
        <v>PND</v>
      </c>
      <c r="BK2298" s="831" t="str">
        <f t="shared" si="1129"/>
        <v>PNJ</v>
      </c>
      <c r="BL2298" s="831" t="str">
        <f t="shared" si="1130"/>
        <v>PUNE</v>
      </c>
      <c r="BM2298" s="831" t="str">
        <f t="shared" si="1131"/>
        <v/>
      </c>
      <c r="BN2298" s="592" t="s">
        <v>7</v>
      </c>
      <c r="BO2298" s="520" t="s">
        <v>645</v>
      </c>
      <c r="BP2298" s="592" t="s">
        <v>826</v>
      </c>
      <c r="BQ2298" s="832">
        <v>17.3</v>
      </c>
      <c r="BR2298" s="833" t="s">
        <v>159</v>
      </c>
      <c r="BS2298" s="832">
        <v>7</v>
      </c>
      <c r="BT2298" s="832">
        <v>15</v>
      </c>
      <c r="BU2298" s="832">
        <v>8</v>
      </c>
      <c r="BV2298" s="684"/>
      <c r="BW2298" s="684"/>
    </row>
    <row r="2299" spans="1:75">
      <c r="A2299" s="345" t="s">
        <v>7</v>
      </c>
      <c r="B2299" s="294" t="str">
        <f t="array" ref="B2299">VLOOKUP(INDEX($C$4:$C2299,_xlfn.XMATCH(FALSE,ISBLANK($C$4:$C2299),0,-1)), BusTypeLookup,2,FALSE)</f>
        <v>Luxury-45</v>
      </c>
      <c r="C2299" s="306"/>
      <c r="D2299" s="296"/>
      <c r="E2299" s="297" t="str" cm="1">
        <f t="array" ref="E2299">IF( NOT(ISBLANK(Master[[#This Row],[Trip Type override]])), Master[[#This Row],[Trip Type override]], _xlfn.IFS( NOT(ISNUMBER($AA2299)), "Non-service", ISNUMBER(SEARCH(TripTypeMaster!$A$2, $AX2299)), TripTypeMaster!$A$2, OR(
ISNUMBER(SEARCH("SCHOOL TRIP", $AX2299)),ISNUMBER(SEARCH("SCHOL", $AX2299)),ISNUMBER(SEARCH("SCOL", $AX2299)),ISNUMBER(SEARCH("SCL", $AX2299)),ISNUMBER(SEARCH("SCHL", $AX2299)),VLOOKUP(Master[[#This Row],[From Code]], Code2Loc, 4,FALSE)="Aided school",VLOOKUP(Master[[#This Row],[Destination Code]], Code2Loc, 4,FALSE)="Aided school"
), "Aided school", ISNUMBER(SEARCH("Express", $AX2299)), "Express", ISNUMBER(SEARCH("Luxury-45", $B2299)), "Interstate pre-booked",  TRUE, "Local") )</f>
        <v>Interstate pre-booked</v>
      </c>
      <c r="F2299" s="298"/>
      <c r="G2299" s="298"/>
      <c r="H2299" s="296">
        <v>8</v>
      </c>
      <c r="I2299" s="299" t="str" cm="1">
        <f t="array" ref="I2299">IF(
ISNUMBER(FIND("A",H2299)),
H2299 &amp; IF(ISNUMBER(FIND("A",     INDEX(H2300:H$4003,MATCH(FALSE,ISBLANK(H2300:H$4003),0)))),"", INDEX(H2300:H$4003,MATCH(FALSE,ISBLANK(H2300:H$4003),0))  ),I2298
)</f>
        <v>7A8</v>
      </c>
      <c r="J2299" s="299">
        <f t="array" ref="J2299">INDEX($H$4:$H2299, _xlfn.XMATCH(FALSE,ISBLANK($H$4:$H2299),0,-1))</f>
        <v>8</v>
      </c>
      <c r="K229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9" s="299" t="str">
        <f>IF(ISBLANK(Master[[#This Row],[Depot override]]), Master[[#This Row],[Depot]], Master[[#This Row],[Depot override]])</f>
        <v>MRG</v>
      </c>
      <c r="M2299" s="300" t="e">
        <f>Master[[#This Row],[Depot]] &amp; Master[[#This Row],[ETM Route No]]</f>
        <v>#N/A</v>
      </c>
      <c r="N229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99" s="302" t="str" cm="1">
        <f t="array" ref="O22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99" s="302"/>
      <c r="Q2299" s="302"/>
      <c r="R2299" s="302"/>
      <c r="S2299" s="302"/>
      <c r="T2299" s="604" t="s">
        <v>5956</v>
      </c>
      <c r="U2299" s="303" t="str">
        <f t="shared" si="1144"/>
        <v>PNJ</v>
      </c>
      <c r="V2299" s="303" t="str">
        <f t="shared" si="1149"/>
        <v>PND</v>
      </c>
      <c r="W2299" s="303" t="str">
        <f t="shared" si="1145"/>
        <v/>
      </c>
      <c r="X2299" s="303" t="str">
        <f t="shared" si="1147"/>
        <v/>
      </c>
      <c r="Y2299" s="605" t="str">
        <f t="shared" si="1148"/>
        <v>MRG</v>
      </c>
      <c r="Z2299" s="304" t="str">
        <f t="shared" si="1135"/>
        <v>PUNE-PANAJI-PONDA-MARGAO</v>
      </c>
      <c r="AA2299" s="956">
        <v>523</v>
      </c>
      <c r="AB2299" s="994"/>
      <c r="AC2299" s="900"/>
      <c r="AD2299" s="307"/>
      <c r="AE2299" s="305"/>
      <c r="AF2299" s="901"/>
      <c r="AG2299" s="658">
        <f t="shared" si="1116"/>
        <v>0.75</v>
      </c>
      <c r="AH2299" s="308" t="str">
        <f t="shared" si="1132"/>
        <v/>
      </c>
      <c r="AI2299" s="308"/>
      <c r="AJ2299" s="308"/>
      <c r="AK2299" s="308"/>
      <c r="AL2299" s="659">
        <f t="shared" si="1120"/>
        <v>0.3125</v>
      </c>
      <c r="AM2299" s="956">
        <v>6</v>
      </c>
      <c r="AN2299" s="957">
        <v>0</v>
      </c>
      <c r="AO2299" s="658">
        <f t="shared" si="1121"/>
        <v>0.625</v>
      </c>
      <c r="AP2299" s="659">
        <f t="shared" si="1122"/>
        <v>0.33333333333333331</v>
      </c>
      <c r="AQ2299" s="349">
        <f>IF($J2299&lt;&gt;$J2300,SUMIFS(Master[Kms],Master[Leg],Master[[#This Row],[Leg]],Master[Depot],Master[[#This Row],[Depot]]),"")</f>
        <v>523</v>
      </c>
      <c r="AR2299" s="658">
        <f t="shared" si="1123"/>
        <v>0</v>
      </c>
      <c r="AS2299" s="659">
        <f t="shared" si="1124"/>
        <v>0</v>
      </c>
      <c r="AT2299" s="956">
        <v>0</v>
      </c>
      <c r="AU2299" s="957">
        <v>0</v>
      </c>
      <c r="AV2299" s="306" t="str">
        <f t="shared" si="1133"/>
        <v>Yes</v>
      </c>
      <c r="AW2299" s="306" t="str">
        <f t="shared" si="1134"/>
        <v/>
      </c>
      <c r="AX2299" s="313" t="s">
        <v>2107</v>
      </c>
      <c r="AY229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PND-*PNJ-*PUN*</v>
      </c>
      <c r="AZ229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UN-*PNJ-*PND-*MRG*</v>
      </c>
      <c r="BA229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PNJ-*PUN</v>
      </c>
      <c r="BB229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UN-*PNJ-*PND-*MRG</v>
      </c>
      <c r="BC2299" s="678" t="str">
        <f t="shared" si="1136"/>
        <v>MARGAO-PONDA-PANAJI-PUNE</v>
      </c>
      <c r="BD2299" s="678" t="str">
        <f t="shared" si="1125"/>
        <v>MARGAO-PONDA-PANAJI-PUNE</v>
      </c>
      <c r="BE2299" s="830">
        <f>IF(ISNUMBER(FIND("A",Master[[#This Row],[Leg]])), DATE(1900, 1, 1), DATE(1900,1,1)+1) + Master[[#This Row],[Dep]]</f>
        <v>2.75</v>
      </c>
      <c r="BF2299" s="301">
        <f>IF(Master[[#This Row],[Arr]]&lt;Master[[#This Row],[Dep]], 1, 0)</f>
        <v>1</v>
      </c>
      <c r="BG2299" s="830">
        <f xml:space="preserve"> DATE( YEAR( Master[[#This Row],[Dep Full Time]] ), MONTH(  Master[[#This Row],[Dep Full Time]]), DAY( Master[[#This Row],[Dep Full Time]]))  + Master[[#This Row],[Day+]] + Master[[#This Row],[Arr]]</f>
        <v>3.3125</v>
      </c>
      <c r="BH2299" s="831" t="str">
        <f t="shared" si="1126"/>
        <v>PUNE</v>
      </c>
      <c r="BI2299" s="831" t="str">
        <f t="shared" si="1127"/>
        <v/>
      </c>
      <c r="BJ2299" s="831" t="str">
        <f t="shared" si="1128"/>
        <v>PNJ</v>
      </c>
      <c r="BK2299" s="831" t="str">
        <f t="shared" si="1129"/>
        <v>PND</v>
      </c>
      <c r="BL2299" s="831" t="str">
        <f t="shared" si="1130"/>
        <v>MRG</v>
      </c>
      <c r="BM2299" s="831" t="str">
        <f t="shared" si="1131"/>
        <v/>
      </c>
      <c r="BN2299" s="592" t="s">
        <v>826</v>
      </c>
      <c r="BO2299" s="520" t="s">
        <v>646</v>
      </c>
      <c r="BP2299" s="592" t="s">
        <v>7</v>
      </c>
      <c r="BQ2299" s="832">
        <v>18</v>
      </c>
      <c r="BR2299" s="833" t="s">
        <v>159</v>
      </c>
      <c r="BS2299" s="832">
        <v>7.3</v>
      </c>
      <c r="BT2299" s="832">
        <v>15</v>
      </c>
      <c r="BU2299" s="832">
        <v>8</v>
      </c>
      <c r="BV2299" s="684">
        <v>0</v>
      </c>
      <c r="BW2299" s="684">
        <v>0</v>
      </c>
    </row>
    <row r="2300" spans="1:75" ht="21.6">
      <c r="A2300" s="345" t="s">
        <v>7</v>
      </c>
      <c r="B2300" s="294" t="str">
        <f t="array" ref="B2300">VLOOKUP(INDEX($C$4:$C2300,_xlfn.XMATCH(FALSE,ISBLANK($C$4:$C2300),0,-1)), BusTypeLookup,2,FALSE)</f>
        <v>Luxury-45</v>
      </c>
      <c r="C2300" s="306" t="s">
        <v>19</v>
      </c>
      <c r="D2300" s="296"/>
      <c r="E2300" s="297" t="str" cm="1">
        <f t="array" ref="E2300">IF( NOT(ISBLANK(Master[[#This Row],[Trip Type override]])), Master[[#This Row],[Trip Type override]], _xlfn.IFS( NOT(ISNUMBER($AA2300)), "Non-service", ISNUMBER(SEARCH(TripTypeMaster!$A$2, $AX2300)), TripTypeMaster!$A$2, OR(
ISNUMBER(SEARCH("SCHOOL TRIP", $AX2300)),ISNUMBER(SEARCH("SCHOL", $AX2300)),ISNUMBER(SEARCH("SCOL", $AX2300)),ISNUMBER(SEARCH("SCL", $AX2300)),ISNUMBER(SEARCH("SCHL", $AX2300)),VLOOKUP(Master[[#This Row],[From Code]], Code2Loc, 4,FALSE)="Aided school",VLOOKUP(Master[[#This Row],[Destination Code]], Code2Loc, 4,FALSE)="Aided school"
), "Aided school", ISNUMBER(SEARCH("Express", $AX2300)), "Express", ISNUMBER(SEARCH("Luxury-45", $B2300)), "Interstate pre-booked",  TRUE, "Local") )</f>
        <v>Interstate pre-booked</v>
      </c>
      <c r="F2300" s="298"/>
      <c r="G2300" s="298"/>
      <c r="H2300" s="586" t="s">
        <v>38</v>
      </c>
      <c r="I2300" s="299" t="str" cm="1">
        <f t="array" ref="I2300">IF(
ISNUMBER(FIND("A",H2300)),
H2300 &amp; IF(ISNUMBER(FIND("A",     INDEX(H2301:H$4003,MATCH(FALSE,ISBLANK(H2301:H$4003),0)))),"", INDEX(H2301:H$4003,MATCH(FALSE,ISBLANK(H2301:H$4003),0))  ),I2299
)</f>
        <v>9A</v>
      </c>
      <c r="J2300" s="299" t="str">
        <f t="array" ref="J2300">INDEX($H$4:$H2300, _xlfn.XMATCH(FALSE,ISBLANK($H$4:$H2300),0,-1))</f>
        <v>9A</v>
      </c>
      <c r="K230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0" s="299" t="str">
        <f>IF(ISBLANK(Master[[#This Row],[Depot override]]), Master[[#This Row],[Depot]], Master[[#This Row],[Depot override]])</f>
        <v>MRG</v>
      </c>
      <c r="M2300" s="300" t="str">
        <f>Master[[#This Row],[Depot]] &amp; Master[[#This Row],[ETM Route No]]</f>
        <v>MRG153</v>
      </c>
      <c r="N230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3</v>
      </c>
      <c r="O2300" s="302" t="str" cm="1">
        <f t="array" ref="O23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00" s="302"/>
      <c r="Q2300" s="302"/>
      <c r="R2300" s="302"/>
      <c r="S2300" s="302"/>
      <c r="T2300" s="604" t="str">
        <f>IF(ISBLANK($BH2300),"",IFERROR(VLOOKUP($BH2300,Loc2Code,2,FALSE),VLOOKUP($BH2300,Code2Loc,1,FALSE)))</f>
        <v>MRG</v>
      </c>
      <c r="U2300" s="303" t="str">
        <f t="shared" si="1144"/>
        <v>PND</v>
      </c>
      <c r="V2300" s="303" t="str">
        <f t="shared" si="1149"/>
        <v>MRC</v>
      </c>
      <c r="W2300" s="303" t="str">
        <f t="shared" si="1145"/>
        <v/>
      </c>
      <c r="X2300" s="303" t="str">
        <f t="shared" si="1147"/>
        <v/>
      </c>
      <c r="Y2300" s="605" t="s">
        <v>2665</v>
      </c>
      <c r="Z2300" s="304" t="str">
        <f t="shared" si="1135"/>
        <v>MARGAO-PONDA-MARCEL-BELGAVI CBT</v>
      </c>
      <c r="AA2300" s="956">
        <v>139</v>
      </c>
      <c r="AB2300" s="994"/>
      <c r="AC2300" s="900"/>
      <c r="AD2300" s="307"/>
      <c r="AE2300" s="305"/>
      <c r="AF2300" s="901"/>
      <c r="AG2300" s="658">
        <f t="shared" si="1116"/>
        <v>0.29166666666666669</v>
      </c>
      <c r="AH2300" s="308" t="str">
        <f t="shared" si="1132"/>
        <v/>
      </c>
      <c r="AI2300" s="308"/>
      <c r="AJ2300" s="308"/>
      <c r="AK2300" s="308"/>
      <c r="AL2300" s="659">
        <f t="shared" si="1120"/>
        <v>0.45833333333333331</v>
      </c>
      <c r="AM2300" s="956"/>
      <c r="AN2300" s="957"/>
      <c r="AO2300" s="658">
        <f t="shared" si="1121"/>
        <v>0</v>
      </c>
      <c r="AP2300" s="659">
        <f t="shared" si="1122"/>
        <v>0</v>
      </c>
      <c r="AQ2300" s="349" t="str">
        <f>IF($J2300&lt;&gt;$J2301,SUMIFS(Master[Kms],Master[Leg],Master[[#This Row],[Leg]],Master[Depot],Master[[#This Row],[Depot]]),"")</f>
        <v/>
      </c>
      <c r="AR2300" s="658">
        <f t="shared" si="1123"/>
        <v>0</v>
      </c>
      <c r="AS2300" s="659">
        <f t="shared" si="1124"/>
        <v>0</v>
      </c>
      <c r="AT2300" s="956"/>
      <c r="AU2300" s="957"/>
      <c r="AV2300" s="306" t="str">
        <f t="shared" si="1133"/>
        <v/>
      </c>
      <c r="AW2300" s="306" t="str">
        <f t="shared" si="1134"/>
        <v/>
      </c>
      <c r="AX2300" s="313" t="s">
        <v>1410</v>
      </c>
      <c r="AY230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CBT-*MRC-*PND-*MRG*</v>
      </c>
      <c r="AZ230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MRG-*PND-*MRC-*CBT*</v>
      </c>
      <c r="BA230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BT-*MRC-*PND-*MRG</v>
      </c>
      <c r="BB230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MRC-*CBT</v>
      </c>
      <c r="BC2300" s="678" t="str">
        <f t="shared" si="1136"/>
        <v>BELGAVI CBT-MARCEL-PONDA-MARGAO</v>
      </c>
      <c r="BD2300" s="678" t="str">
        <f t="shared" si="1125"/>
        <v>BELGAVI CBT-MARCEL-PONDA-MARGAO</v>
      </c>
      <c r="BE2300" s="830">
        <f>IF(ISNUMBER(FIND("A",Master[[#This Row],[Leg]])), DATE(1900, 1, 1), DATE(1900,1,1)+1) + Master[[#This Row],[Dep]]</f>
        <v>1.2916666666666667</v>
      </c>
      <c r="BF2300" s="301">
        <f>IF(Master[[#This Row],[Arr]]&lt;Master[[#This Row],[Dep]], 1, 0)</f>
        <v>0</v>
      </c>
      <c r="BG2300" s="830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H2300" s="834" t="str">
        <f t="shared" si="1126"/>
        <v>MRG</v>
      </c>
      <c r="BI2300" s="834" t="str">
        <f t="shared" si="1127"/>
        <v/>
      </c>
      <c r="BJ2300" s="834" t="str">
        <f t="shared" si="1128"/>
        <v>PND</v>
      </c>
      <c r="BK2300" s="834" t="str">
        <f t="shared" si="1129"/>
        <v>MRC</v>
      </c>
      <c r="BL2300" s="834" t="str">
        <f t="shared" si="1130"/>
        <v>BLG</v>
      </c>
      <c r="BM2300" s="834" t="str">
        <f t="shared" si="1131"/>
        <v/>
      </c>
      <c r="BN2300" s="592" t="s">
        <v>7</v>
      </c>
      <c r="BO2300" s="520" t="s">
        <v>707</v>
      </c>
      <c r="BP2300" s="791" t="s">
        <v>47</v>
      </c>
      <c r="BQ2300" s="832">
        <v>7</v>
      </c>
      <c r="BR2300" s="833" t="s">
        <v>159</v>
      </c>
      <c r="BS2300" s="832">
        <v>11</v>
      </c>
      <c r="BT2300" s="832"/>
      <c r="BU2300" s="832"/>
      <c r="BV2300" s="685"/>
      <c r="BW2300" s="684"/>
    </row>
    <row r="2301" spans="1:75" ht="21.6">
      <c r="A2301" s="345" t="s">
        <v>7</v>
      </c>
      <c r="B2301" s="294" t="str">
        <f t="array" ref="B2301">VLOOKUP(INDEX($C$4:$C2301,_xlfn.XMATCH(FALSE,ISBLANK($C$4:$C2301),0,-1)), BusTypeLookup,2,FALSE)</f>
        <v>Luxury-45</v>
      </c>
      <c r="C2301" s="306"/>
      <c r="D2301" s="296"/>
      <c r="E2301" s="297" t="str" cm="1">
        <f t="array" ref="E2301">IF( NOT(ISBLANK(Master[[#This Row],[Trip Type override]])), Master[[#This Row],[Trip Type override]], _xlfn.IFS( NOT(ISNUMBER($AA2301)), "Non-service", ISNUMBER(SEARCH(TripTypeMaster!$A$2, $AX2301)), TripTypeMaster!$A$2, OR(
ISNUMBER(SEARCH("SCHOOL TRIP", $AX2301)),ISNUMBER(SEARCH("SCHOL", $AX2301)),ISNUMBER(SEARCH("SCOL", $AX2301)),ISNUMBER(SEARCH("SCL", $AX2301)),ISNUMBER(SEARCH("SCHL", $AX2301)),VLOOKUP(Master[[#This Row],[From Code]], Code2Loc, 4,FALSE)="Aided school",VLOOKUP(Master[[#This Row],[Destination Code]], Code2Loc, 4,FALSE)="Aided school"
), "Aided school", ISNUMBER(SEARCH("Express", $AX2301)), "Express", ISNUMBER(SEARCH("Luxury-45", $B2301)), "Interstate pre-booked",  TRUE, "Local") )</f>
        <v>Interstate pre-booked</v>
      </c>
      <c r="F2301" s="298"/>
      <c r="G2301" s="298"/>
      <c r="H2301" s="296"/>
      <c r="I2301" s="299" t="str" cm="1">
        <f t="array" ref="I2301">IF(
ISNUMBER(FIND("A",H2301)),
H2301 &amp; IF(ISNUMBER(FIND("A",     INDEX(H2302:H$4003,MATCH(FALSE,ISBLANK(H2302:H$4003),0)))),"", INDEX(H2302:H$4003,MATCH(FALSE,ISBLANK(H2302:H$4003),0))  ),I2300
)</f>
        <v>9A</v>
      </c>
      <c r="J2301" s="299" t="str">
        <f t="array" ref="J2301">INDEX($H$4:$H2301, _xlfn.XMATCH(FALSE,ISBLANK($H$4:$H2301),0,-1))</f>
        <v>9A</v>
      </c>
      <c r="K230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1" s="299" t="str">
        <f>IF(ISBLANK(Master[[#This Row],[Depot override]]), Master[[#This Row],[Depot]], Master[[#This Row],[Depot override]])</f>
        <v>MRG</v>
      </c>
      <c r="M2301" s="300" t="str">
        <f>Master[[#This Row],[Depot]] &amp; Master[[#This Row],[ETM Route No]]</f>
        <v>MRG153</v>
      </c>
      <c r="N230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3</v>
      </c>
      <c r="O2301" s="302" t="str" cm="1">
        <f t="array" ref="O23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01" s="302"/>
      <c r="Q2301" s="302"/>
      <c r="R2301" s="302"/>
      <c r="S2301" s="302"/>
      <c r="T2301" s="604" t="s">
        <v>2665</v>
      </c>
      <c r="U2301" s="303" t="str">
        <f t="shared" si="1144"/>
        <v>MRC</v>
      </c>
      <c r="V2301" s="303" t="str">
        <f t="shared" si="1149"/>
        <v>PND</v>
      </c>
      <c r="W2301" s="303" t="str">
        <f t="shared" si="1145"/>
        <v/>
      </c>
      <c r="X2301" s="303" t="str">
        <f t="shared" si="1147"/>
        <v/>
      </c>
      <c r="Y2301" s="605" t="str">
        <f>IF( LEN(IF(LEN(BM2301)=0,BL2301,BM2301))=0, "", IFERROR(VLOOKUP(IF(LEN(BM2301)=0,BL2301,BM2301),Loc2Code,2,FALSE),VLOOKUP(IF(LEN(BM2301)=0,BL2301,BM2301),Code2Loc,1,FALSE)))</f>
        <v>MRG</v>
      </c>
      <c r="Z2301" s="304" t="str">
        <f t="shared" si="1135"/>
        <v>BELGAVI CBT-MARCEL-PONDA-MARGAO</v>
      </c>
      <c r="AA2301" s="956">
        <v>139</v>
      </c>
      <c r="AB2301" s="994"/>
      <c r="AC2301" s="900"/>
      <c r="AD2301" s="307"/>
      <c r="AE2301" s="305"/>
      <c r="AF2301" s="901"/>
      <c r="AG2301" s="658">
        <f t="shared" si="1116"/>
        <v>0.5625</v>
      </c>
      <c r="AH2301" s="308" t="str">
        <f t="shared" si="1132"/>
        <v/>
      </c>
      <c r="AI2301" s="308"/>
      <c r="AJ2301" s="308"/>
      <c r="AK2301" s="308"/>
      <c r="AL2301" s="659">
        <f t="shared" si="1120"/>
        <v>0.72916666666666663</v>
      </c>
      <c r="AM2301" s="956">
        <v>1</v>
      </c>
      <c r="AN2301" s="957">
        <v>0</v>
      </c>
      <c r="AO2301" s="658">
        <f t="shared" si="1121"/>
        <v>0.46875</v>
      </c>
      <c r="AP2301" s="659">
        <f t="shared" si="1122"/>
        <v>0.375</v>
      </c>
      <c r="AQ2301" s="349">
        <f>IF($J2301&lt;&gt;$J2302,SUMIFS(Master[Kms],Master[Leg],Master[[#This Row],[Leg]],Master[Depot],Master[[#This Row],[Depot]]),"")</f>
        <v>278</v>
      </c>
      <c r="AR2301" s="658">
        <f t="shared" si="1123"/>
        <v>6.25E-2</v>
      </c>
      <c r="AS2301" s="659">
        <f t="shared" si="1124"/>
        <v>0</v>
      </c>
      <c r="AT2301" s="956">
        <v>0</v>
      </c>
      <c r="AU2301" s="957">
        <v>0</v>
      </c>
      <c r="AV2301" s="306" t="str">
        <f t="shared" si="1133"/>
        <v/>
      </c>
      <c r="AW2301" s="306" t="str">
        <f t="shared" si="1134"/>
        <v/>
      </c>
      <c r="AX2301" s="313" t="s">
        <v>1593</v>
      </c>
      <c r="AY230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MRG-*PND-*MRC-*CBT*</v>
      </c>
      <c r="AZ230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CBT-*MRC-*PND-*MRG*</v>
      </c>
      <c r="BA230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MRC-*CBT</v>
      </c>
      <c r="BB230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BT-*MRC-*PND-*MRG</v>
      </c>
      <c r="BC2301" s="678" t="str">
        <f t="shared" si="1136"/>
        <v>MARGAO-PONDA-MARCEL-BELGAVI CBT</v>
      </c>
      <c r="BD2301" s="678" t="str">
        <f t="shared" si="1125"/>
        <v>BELGAVI CBT-MARCEL-PONDA-MARGAO</v>
      </c>
      <c r="BE2301" s="830">
        <f>IF(ISNUMBER(FIND("A",Master[[#This Row],[Leg]])), DATE(1900, 1, 1), DATE(1900,1,1)+1) + Master[[#This Row],[Dep]]</f>
        <v>1.5625</v>
      </c>
      <c r="BF2301" s="301">
        <f>IF(Master[[#This Row],[Arr]]&lt;Master[[#This Row],[Dep]], 1, 0)</f>
        <v>0</v>
      </c>
      <c r="BG2301" s="830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2301" s="831" t="str">
        <f t="shared" si="1126"/>
        <v>BLG</v>
      </c>
      <c r="BI2301" s="831" t="str">
        <f t="shared" si="1127"/>
        <v/>
      </c>
      <c r="BJ2301" s="831" t="str">
        <f t="shared" si="1128"/>
        <v>MRC</v>
      </c>
      <c r="BK2301" s="831" t="str">
        <f t="shared" si="1129"/>
        <v>PND</v>
      </c>
      <c r="BL2301" s="831" t="str">
        <f t="shared" si="1130"/>
        <v>MRG</v>
      </c>
      <c r="BM2301" s="831" t="str">
        <f t="shared" si="1131"/>
        <v/>
      </c>
      <c r="BN2301" s="592" t="s">
        <v>47</v>
      </c>
      <c r="BO2301" s="520" t="s">
        <v>708</v>
      </c>
      <c r="BP2301" s="592" t="s">
        <v>7</v>
      </c>
      <c r="BQ2301" s="832">
        <v>13.3</v>
      </c>
      <c r="BR2301" s="833" t="s">
        <v>159</v>
      </c>
      <c r="BS2301" s="832">
        <v>17.3</v>
      </c>
      <c r="BT2301" s="832">
        <v>11.15</v>
      </c>
      <c r="BU2301" s="832">
        <v>9</v>
      </c>
      <c r="BV2301" s="685">
        <v>1.3</v>
      </c>
      <c r="BW2301" s="685">
        <v>0</v>
      </c>
    </row>
    <row r="2302" spans="1:75" ht="21.6">
      <c r="A2302" s="345" t="s">
        <v>7</v>
      </c>
      <c r="B2302" s="294" t="str">
        <f t="array" ref="B2302">VLOOKUP(INDEX($C$4:$C2302,_xlfn.XMATCH(FALSE,ISBLANK($C$4:$C2302),0,-1)), BusTypeLookup,2,FALSE)</f>
        <v>Luxury-45</v>
      </c>
      <c r="C2302" s="306" t="s">
        <v>19</v>
      </c>
      <c r="D2302" s="296"/>
      <c r="E2302" s="297" t="str" cm="1">
        <f t="array" ref="E2302">IF( NOT(ISBLANK(Master[[#This Row],[Trip Type override]])), Master[[#This Row],[Trip Type override]], _xlfn.IFS( NOT(ISNUMBER($AA2302)), "Non-service", ISNUMBER(SEARCH(TripTypeMaster!$A$2, $AX2302)), TripTypeMaster!$A$2, OR(
ISNUMBER(SEARCH("SCHOOL TRIP", $AX2302)),ISNUMBER(SEARCH("SCHOL", $AX2302)),ISNUMBER(SEARCH("SCOL", $AX2302)),ISNUMBER(SEARCH("SCL", $AX2302)),ISNUMBER(SEARCH("SCHL", $AX2302)),VLOOKUP(Master[[#This Row],[From Code]], Code2Loc, 4,FALSE)="Aided school",VLOOKUP(Master[[#This Row],[Destination Code]], Code2Loc, 4,FALSE)="Aided school"
), "Aided school", ISNUMBER(SEARCH("Express", $AX2302)), "Express", ISNUMBER(SEARCH("Luxury-45", $B2302)), "Interstate pre-booked",  TRUE, "Local") )</f>
        <v>Interstate pre-booked</v>
      </c>
      <c r="F2302" s="298"/>
      <c r="G2302" s="298"/>
      <c r="H2302" s="586" t="s">
        <v>41</v>
      </c>
      <c r="I2302" s="299" t="str" cm="1">
        <f t="array" ref="I2302">IF(
ISNUMBER(FIND("A",H2302)),
H2302 &amp; IF(ISNUMBER(FIND("A",     INDEX(H2303:H$4003,MATCH(FALSE,ISBLANK(H2303:H$4003),0)))),"", INDEX(H2303:H$4003,MATCH(FALSE,ISBLANK(H2303:H$4003),0))  ),I2301
)</f>
        <v>10A</v>
      </c>
      <c r="J2302" s="299" t="str">
        <f t="array" ref="J2302">INDEX($H$4:$H2302, _xlfn.XMATCH(FALSE,ISBLANK($H$4:$H2302),0,-1))</f>
        <v>10A</v>
      </c>
      <c r="K230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2" s="299" t="str">
        <f>IF(ISBLANK(Master[[#This Row],[Depot override]]), Master[[#This Row],[Depot]], Master[[#This Row],[Depot override]])</f>
        <v>MRG</v>
      </c>
      <c r="M2302" s="300" t="str">
        <f>Master[[#This Row],[Depot]] &amp; Master[[#This Row],[ETM Route No]]</f>
        <v>MRG153</v>
      </c>
      <c r="N230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3</v>
      </c>
      <c r="O2302" s="302" t="str" cm="1">
        <f t="array" ref="O23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02" s="302"/>
      <c r="Q2302" s="302"/>
      <c r="R2302" s="302"/>
      <c r="S2302" s="302"/>
      <c r="T2302" s="604" t="str">
        <f>IF(ISBLANK($BH2302),"",IFERROR(VLOOKUP($BH2302,Loc2Code,2,FALSE),VLOOKUP($BH2302,Code2Loc,1,FALSE)))</f>
        <v>MRG</v>
      </c>
      <c r="U2302" s="303" t="str">
        <f t="shared" si="1144"/>
        <v>PND</v>
      </c>
      <c r="V2302" s="303" t="str">
        <f t="shared" si="1149"/>
        <v>MRC</v>
      </c>
      <c r="W2302" s="303" t="str">
        <f t="shared" si="1145"/>
        <v/>
      </c>
      <c r="X2302" s="303" t="str">
        <f t="shared" si="1147"/>
        <v/>
      </c>
      <c r="Y2302" s="605" t="s">
        <v>2665</v>
      </c>
      <c r="Z2302" s="304" t="str">
        <f t="shared" si="1135"/>
        <v>MARGAO-PONDA-MARCEL-BELGAVI CBT</v>
      </c>
      <c r="AA2302" s="956">
        <v>139</v>
      </c>
      <c r="AB2302" s="994"/>
      <c r="AC2302" s="900"/>
      <c r="AD2302" s="307"/>
      <c r="AE2302" s="305"/>
      <c r="AF2302" s="901"/>
      <c r="AG2302" s="658">
        <f t="shared" ref="AG2302:AG2365" si="1150">TIME(TRUNC(BQ2302),60*(BQ2302-TRUNC(BQ2302))/0.6,0)</f>
        <v>0.33333333333333331</v>
      </c>
      <c r="AH2302" s="308" t="str">
        <f t="shared" si="1132"/>
        <v/>
      </c>
      <c r="AI2302" s="308"/>
      <c r="AJ2302" s="308"/>
      <c r="AK2302" s="308"/>
      <c r="AL2302" s="659">
        <f t="shared" si="1120"/>
        <v>0.5</v>
      </c>
      <c r="AM2302" s="956"/>
      <c r="AN2302" s="957"/>
      <c r="AO2302" s="658">
        <f t="shared" si="1121"/>
        <v>0</v>
      </c>
      <c r="AP2302" s="659">
        <f t="shared" si="1122"/>
        <v>0</v>
      </c>
      <c r="AQ2302" s="349" t="str">
        <f>IF($J2302&lt;&gt;$J2303,SUMIFS(Master[Kms],Master[Leg],Master[[#This Row],[Leg]],Master[Depot],Master[[#This Row],[Depot]]),"")</f>
        <v/>
      </c>
      <c r="AR2302" s="658">
        <f t="shared" si="1123"/>
        <v>0</v>
      </c>
      <c r="AS2302" s="659">
        <f t="shared" si="1124"/>
        <v>0</v>
      </c>
      <c r="AT2302" s="956"/>
      <c r="AU2302" s="957"/>
      <c r="AV2302" s="306" t="str">
        <f t="shared" si="1133"/>
        <v/>
      </c>
      <c r="AW2302" s="306" t="str">
        <f t="shared" si="1134"/>
        <v/>
      </c>
      <c r="AX2302" s="306"/>
      <c r="AY230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CBT-*MRC-*PND-*MRG*</v>
      </c>
      <c r="AZ230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MRG-*PND-*MRC-*CBT*</v>
      </c>
      <c r="BA230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BT-*MRC-*PND-*MRG</v>
      </c>
      <c r="BB230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MRC-*CBT</v>
      </c>
      <c r="BC2302" s="678" t="str">
        <f t="shared" si="1136"/>
        <v>BELGAVI CBT-MARCEL-PONDA-MARGAO</v>
      </c>
      <c r="BD2302" s="678" t="str">
        <f t="shared" si="1125"/>
        <v>BELGAVI CBT-MARCEL-PONDA-MARGAO</v>
      </c>
      <c r="BE2302" s="830">
        <f>IF(ISNUMBER(FIND("A",Master[[#This Row],[Leg]])), DATE(1900, 1, 1), DATE(1900,1,1)+1) + Master[[#This Row],[Dep]]</f>
        <v>1.3333333333333333</v>
      </c>
      <c r="BF2302" s="301">
        <f>IF(Master[[#This Row],[Arr]]&lt;Master[[#This Row],[Dep]], 1, 0)</f>
        <v>0</v>
      </c>
      <c r="BG2302" s="830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2302" s="834" t="str">
        <f t="shared" si="1126"/>
        <v>MRG</v>
      </c>
      <c r="BI2302" s="834" t="str">
        <f t="shared" si="1127"/>
        <v/>
      </c>
      <c r="BJ2302" s="834" t="str">
        <f t="shared" si="1128"/>
        <v>PND</v>
      </c>
      <c r="BK2302" s="834" t="str">
        <f t="shared" si="1129"/>
        <v>MRC</v>
      </c>
      <c r="BL2302" s="834" t="str">
        <f t="shared" si="1130"/>
        <v>BLG</v>
      </c>
      <c r="BM2302" s="834" t="str">
        <f t="shared" si="1131"/>
        <v/>
      </c>
      <c r="BN2302" s="596" t="s">
        <v>7</v>
      </c>
      <c r="BO2302" s="520" t="s">
        <v>707</v>
      </c>
      <c r="BP2302" s="592" t="s">
        <v>47</v>
      </c>
      <c r="BQ2302" s="832">
        <v>8</v>
      </c>
      <c r="BR2302" s="833" t="s">
        <v>159</v>
      </c>
      <c r="BS2302" s="832">
        <v>12</v>
      </c>
      <c r="BT2302" s="592"/>
      <c r="BU2302" s="592"/>
      <c r="BV2302" s="684"/>
      <c r="BW2302" s="684"/>
    </row>
    <row r="2303" spans="1:75" ht="21.6">
      <c r="A2303" s="345" t="s">
        <v>7</v>
      </c>
      <c r="B2303" s="294" t="str">
        <f t="array" ref="B2303">VLOOKUP(INDEX($C$4:$C2303,_xlfn.XMATCH(FALSE,ISBLANK($C$4:$C2303),0,-1)), BusTypeLookup,2,FALSE)</f>
        <v>Luxury-45</v>
      </c>
      <c r="C2303" s="306"/>
      <c r="D2303" s="296"/>
      <c r="E2303" s="297" t="str" cm="1">
        <f t="array" ref="E2303">IF( NOT(ISBLANK(Master[[#This Row],[Trip Type override]])), Master[[#This Row],[Trip Type override]], _xlfn.IFS( NOT(ISNUMBER($AA2303)), "Non-service", ISNUMBER(SEARCH(TripTypeMaster!$A$2, $AX2303)), TripTypeMaster!$A$2, OR(
ISNUMBER(SEARCH("SCHOOL TRIP", $AX2303)),ISNUMBER(SEARCH("SCHOL", $AX2303)),ISNUMBER(SEARCH("SCOL", $AX2303)),ISNUMBER(SEARCH("SCL", $AX2303)),ISNUMBER(SEARCH("SCHL", $AX2303)),VLOOKUP(Master[[#This Row],[From Code]], Code2Loc, 4,FALSE)="Aided school",VLOOKUP(Master[[#This Row],[Destination Code]], Code2Loc, 4,FALSE)="Aided school"
), "Aided school", ISNUMBER(SEARCH("Express", $AX2303)), "Express", ISNUMBER(SEARCH("Luxury-45", $B2303)), "Interstate pre-booked",  TRUE, "Local") )</f>
        <v>Interstate pre-booked</v>
      </c>
      <c r="F2303" s="298"/>
      <c r="G2303" s="298"/>
      <c r="H2303" s="296"/>
      <c r="I2303" s="299" t="str" cm="1">
        <f t="array" ref="I2303">IF(
ISNUMBER(FIND("A",H2303)),
H2303 &amp; IF(ISNUMBER(FIND("A",     INDEX(H2304:H$4003,MATCH(FALSE,ISBLANK(H2304:H$4003),0)))),"", INDEX(H2304:H$4003,MATCH(FALSE,ISBLANK(H2304:H$4003),0))  ),I2302
)</f>
        <v>10A</v>
      </c>
      <c r="J2303" s="299" t="str">
        <f t="array" ref="J2303">INDEX($H$4:$H2303, _xlfn.XMATCH(FALSE,ISBLANK($H$4:$H2303),0,-1))</f>
        <v>10A</v>
      </c>
      <c r="K230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3" s="299" t="str">
        <f>IF(ISBLANK(Master[[#This Row],[Depot override]]), Master[[#This Row],[Depot]], Master[[#This Row],[Depot override]])</f>
        <v>MRG</v>
      </c>
      <c r="M2303" s="300" t="str">
        <f>Master[[#This Row],[Depot]] &amp; Master[[#This Row],[ETM Route No]]</f>
        <v>MRG153</v>
      </c>
      <c r="N230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3</v>
      </c>
      <c r="O2303" s="302" t="str" cm="1">
        <f t="array" ref="O23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03" s="302"/>
      <c r="Q2303" s="302"/>
      <c r="R2303" s="302"/>
      <c r="S2303" s="302"/>
      <c r="T2303" s="604" t="s">
        <v>2665</v>
      </c>
      <c r="U2303" s="303" t="str">
        <f t="shared" si="1144"/>
        <v>MRC</v>
      </c>
      <c r="V2303" s="303" t="str">
        <f t="shared" si="1149"/>
        <v>PND</v>
      </c>
      <c r="W2303" s="303" t="str">
        <f t="shared" si="1145"/>
        <v/>
      </c>
      <c r="X2303" s="303" t="str">
        <f t="shared" si="1147"/>
        <v/>
      </c>
      <c r="Y2303" s="605" t="str">
        <f t="shared" ref="Y2303:Y2311" si="1151">IF( LEN(IF(LEN(BM2303)=0,BL2303,BM2303))=0, "", IFERROR(VLOOKUP(IF(LEN(BM2303)=0,BL2303,BM2303),Loc2Code,2,FALSE),VLOOKUP(IF(LEN(BM2303)=0,BL2303,BM2303),Code2Loc,1,FALSE)))</f>
        <v>MRG</v>
      </c>
      <c r="Z2303" s="304" t="str">
        <f t="shared" si="1135"/>
        <v>BELGAVI CBT-MARCEL-PONDA-MARGAO</v>
      </c>
      <c r="AA2303" s="956">
        <v>139</v>
      </c>
      <c r="AB2303" s="994"/>
      <c r="AC2303" s="900"/>
      <c r="AD2303" s="307"/>
      <c r="AE2303" s="305"/>
      <c r="AF2303" s="901"/>
      <c r="AG2303" s="658">
        <f t="shared" si="1150"/>
        <v>0.66666666666666663</v>
      </c>
      <c r="AH2303" s="308" t="str">
        <f t="shared" si="1132"/>
        <v/>
      </c>
      <c r="AI2303" s="308"/>
      <c r="AJ2303" s="308"/>
      <c r="AK2303" s="308"/>
      <c r="AL2303" s="659">
        <f t="shared" si="1120"/>
        <v>0.85416666666666663</v>
      </c>
      <c r="AM2303" s="956">
        <v>1</v>
      </c>
      <c r="AN2303" s="957">
        <v>0</v>
      </c>
      <c r="AO2303" s="658">
        <f t="shared" si="1121"/>
        <v>0.52083333333333337</v>
      </c>
      <c r="AP2303" s="659">
        <f t="shared" si="1122"/>
        <v>0.375</v>
      </c>
      <c r="AQ2303" s="349">
        <f>IF($J2303&lt;&gt;$J2304,SUMIFS(Master[Kms],Master[Leg],Master[[#This Row],[Leg]],Master[Depot],Master[[#This Row],[Depot]]),"")</f>
        <v>278</v>
      </c>
      <c r="AR2303" s="658">
        <f t="shared" si="1123"/>
        <v>4.1666666666666664E-2</v>
      </c>
      <c r="AS2303" s="659">
        <f t="shared" si="1124"/>
        <v>0</v>
      </c>
      <c r="AT2303" s="956">
        <v>0</v>
      </c>
      <c r="AU2303" s="957">
        <v>0</v>
      </c>
      <c r="AV2303" s="306" t="str">
        <f t="shared" si="1133"/>
        <v/>
      </c>
      <c r="AW2303" s="306" t="str">
        <f t="shared" si="1134"/>
        <v/>
      </c>
      <c r="AX2303" s="313" t="s">
        <v>1593</v>
      </c>
      <c r="AY230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MRG-*PND-*MRC-*CBT*</v>
      </c>
      <c r="AZ230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CBT-*MRC-*PND-*MRG*</v>
      </c>
      <c r="BA230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MRC-*CBT</v>
      </c>
      <c r="BB230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BT-*MRC-*PND-*MRG</v>
      </c>
      <c r="BC2303" s="678" t="str">
        <f t="shared" si="1136"/>
        <v>MARGAO-PONDA-MARCEL-BELGAVI CBT</v>
      </c>
      <c r="BD2303" s="678" t="str">
        <f t="shared" si="1125"/>
        <v>BELGAVI CBT-MARCEL-PONDA-MARGAO</v>
      </c>
      <c r="BE2303" s="830">
        <f>IF(ISNUMBER(FIND("A",Master[[#This Row],[Leg]])), DATE(1900, 1, 1), DATE(1900,1,1)+1) + Master[[#This Row],[Dep]]</f>
        <v>1.6666666666666665</v>
      </c>
      <c r="BF2303" s="301">
        <f>IF(Master[[#This Row],[Arr]]&lt;Master[[#This Row],[Dep]], 1, 0)</f>
        <v>0</v>
      </c>
      <c r="BG2303" s="83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303" s="831" t="str">
        <f t="shared" si="1126"/>
        <v>BLG</v>
      </c>
      <c r="BI2303" s="831" t="str">
        <f t="shared" si="1127"/>
        <v/>
      </c>
      <c r="BJ2303" s="831" t="str">
        <f t="shared" si="1128"/>
        <v>MRC</v>
      </c>
      <c r="BK2303" s="831" t="str">
        <f t="shared" si="1129"/>
        <v>PND</v>
      </c>
      <c r="BL2303" s="831" t="str">
        <f t="shared" si="1130"/>
        <v>MRG</v>
      </c>
      <c r="BM2303" s="831" t="str">
        <f t="shared" si="1131"/>
        <v/>
      </c>
      <c r="BN2303" s="592" t="s">
        <v>47</v>
      </c>
      <c r="BO2303" s="520" t="s">
        <v>708</v>
      </c>
      <c r="BP2303" s="592" t="s">
        <v>7</v>
      </c>
      <c r="BQ2303" s="832">
        <v>16</v>
      </c>
      <c r="BR2303" s="833" t="s">
        <v>159</v>
      </c>
      <c r="BS2303" s="832">
        <v>20.3</v>
      </c>
      <c r="BT2303" s="832">
        <v>12.3</v>
      </c>
      <c r="BU2303" s="832">
        <v>9</v>
      </c>
      <c r="BV2303" s="685">
        <v>1</v>
      </c>
      <c r="BW2303" s="685">
        <v>0</v>
      </c>
    </row>
    <row r="2304" spans="1:75">
      <c r="A2304" s="345" t="s">
        <v>7</v>
      </c>
      <c r="B2304" s="294" t="str">
        <f t="array" ref="B2304">VLOOKUP(INDEX($C$4:$C2304,_xlfn.XMATCH(FALSE,ISBLANK($C$4:$C2304),0,-1)), BusTypeLookup,2,FALSE)</f>
        <v>Semi-luxury-54</v>
      </c>
      <c r="C2304" s="306" t="s">
        <v>28</v>
      </c>
      <c r="D2304" s="296"/>
      <c r="E2304" s="297" t="str" cm="1">
        <f t="array" ref="E2304">IF( NOT(ISBLANK(Master[[#This Row],[Trip Type override]])), Master[[#This Row],[Trip Type override]], _xlfn.IFS( NOT(ISNUMBER($AA2304)), "Non-service", ISNUMBER(SEARCH(TripTypeMaster!$A$2, $AX2304)), TripTypeMaster!$A$2, OR(
ISNUMBER(SEARCH("SCHOOL TRIP", $AX2304)),ISNUMBER(SEARCH("SCHOL", $AX2304)),ISNUMBER(SEARCH("SCOL", $AX2304)),ISNUMBER(SEARCH("SCL", $AX2304)),ISNUMBER(SEARCH("SCHL", $AX2304)),VLOOKUP(Master[[#This Row],[From Code]], Code2Loc, 4,FALSE)="Aided school",VLOOKUP(Master[[#This Row],[Destination Code]], Code2Loc, 4,FALSE)="Aided school"
), "Aided school", ISNUMBER(SEARCH("Express", $AX2304)), "Express", ISNUMBER(SEARCH("Luxury-45", $B2304)), "Interstate pre-booked",  TRUE, "Local") )</f>
        <v>Local</v>
      </c>
      <c r="F2304" s="298"/>
      <c r="G2304" s="298"/>
      <c r="H2304" s="586" t="s">
        <v>42</v>
      </c>
      <c r="I2304" s="299" t="str" cm="1">
        <f t="array" ref="I2304">IF(
ISNUMBER(FIND("A",H2304)),
H2304 &amp; IF(ISNUMBER(FIND("A",     INDEX(H2305:H$4003,MATCH(FALSE,ISBLANK(H2305:H$4003),0)))),"", INDEX(H2305:H$4003,MATCH(FALSE,ISBLANK(H2305:H$4003),0))  ),I2303
)</f>
        <v>11A12</v>
      </c>
      <c r="J2304" s="299" t="str">
        <f t="array" ref="J2304">INDEX($H$4:$H2304, _xlfn.XMATCH(FALSE,ISBLANK($H$4:$H2304),0,-1))</f>
        <v>11A</v>
      </c>
      <c r="K230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4" s="299" t="str">
        <f>IF(ISBLANK(Master[[#This Row],[Depot override]]), Master[[#This Row],[Depot]], Master[[#This Row],[Depot override]])</f>
        <v>MRG</v>
      </c>
      <c r="M2304" s="300" t="str">
        <f>Master[[#This Row],[Depot]] &amp; Master[[#This Row],[ETM Route No]]</f>
        <v>MRG130</v>
      </c>
      <c r="N230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0</v>
      </c>
      <c r="O2304" s="302" t="str" cm="1">
        <f t="array" ref="O23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04" s="302"/>
      <c r="Q2304" s="302"/>
      <c r="R2304" s="302"/>
      <c r="S2304" s="302"/>
      <c r="T2304" s="604" t="str">
        <f t="shared" ref="T2304:T2312" si="1152">IF(ISBLANK($BH2304),"",IFERROR(VLOOKUP($BH2304,Loc2Code,2,FALSE),VLOOKUP($BH2304,Code2Loc,1,FALSE)))</f>
        <v>MRG</v>
      </c>
      <c r="U2304" s="303" t="str">
        <f t="shared" si="1144"/>
        <v>PNJ</v>
      </c>
      <c r="V2304" s="303" t="str">
        <f t="shared" si="1149"/>
        <v>KLP</v>
      </c>
      <c r="W2304" s="303" t="str">
        <f t="shared" si="1145"/>
        <v/>
      </c>
      <c r="X2304" s="303" t="str">
        <f t="shared" si="1147"/>
        <v/>
      </c>
      <c r="Y2304" s="605" t="str">
        <f t="shared" si="1151"/>
        <v>MRJ</v>
      </c>
      <c r="Z2304" s="304" t="str">
        <f t="shared" si="1135"/>
        <v>MARGAO-PANAJI-KOLHAPUR-MIRAJ</v>
      </c>
      <c r="AA2304" s="956">
        <v>312</v>
      </c>
      <c r="AB2304" s="994"/>
      <c r="AC2304" s="900"/>
      <c r="AD2304" s="307"/>
      <c r="AE2304" s="305"/>
      <c r="AF2304" s="901"/>
      <c r="AG2304" s="658">
        <f t="shared" si="1150"/>
        <v>0.36458333333333331</v>
      </c>
      <c r="AH2304" s="308">
        <f t="shared" si="1132"/>
        <v>0.4375</v>
      </c>
      <c r="AI2304" s="308"/>
      <c r="AJ2304" s="308"/>
      <c r="AK2304" s="308"/>
      <c r="AL2304" s="659">
        <f t="shared" si="1120"/>
        <v>0.79166666666666663</v>
      </c>
      <c r="AM2304" s="956">
        <v>1</v>
      </c>
      <c r="AN2304" s="957">
        <v>1</v>
      </c>
      <c r="AO2304" s="658">
        <f t="shared" si="1121"/>
        <v>0.48958333333333331</v>
      </c>
      <c r="AP2304" s="659">
        <f t="shared" si="1122"/>
        <v>0.41666666666666669</v>
      </c>
      <c r="AQ2304" s="349">
        <f>IF($J2304&lt;&gt;$J2305,SUMIFS(Master[Kms],Master[Leg],Master[[#This Row],[Leg]],Master[Depot],Master[[#This Row],[Depot]]),"")</f>
        <v>312</v>
      </c>
      <c r="AR2304" s="658">
        <f t="shared" si="1123"/>
        <v>0</v>
      </c>
      <c r="AS2304" s="659">
        <f t="shared" si="1124"/>
        <v>0</v>
      </c>
      <c r="AT2304" s="956"/>
      <c r="AU2304" s="957"/>
      <c r="AV2304" s="306" t="str">
        <f t="shared" si="1133"/>
        <v/>
      </c>
      <c r="AW2304" s="306" t="str">
        <f t="shared" si="1134"/>
        <v/>
      </c>
      <c r="AX2304" s="313" t="s">
        <v>2051</v>
      </c>
      <c r="AY230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0:*MRJ-*KLP-*PNJ-*MRG*</v>
      </c>
      <c r="AZ230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0:*MRG-*PNJ-*KLP-*MRJ*</v>
      </c>
      <c r="BA230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J-*KLP-*PNJ-*MRG</v>
      </c>
      <c r="BB230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J-*KLP-*MRJ</v>
      </c>
      <c r="BC2304" s="678" t="str">
        <f t="shared" si="1136"/>
        <v>MIRAJ-KOLHAPUR-PANAJI-MARGAO</v>
      </c>
      <c r="BD2304" s="678" t="str">
        <f t="shared" si="1125"/>
        <v>MARGAO-PANAJI-KOLHAPUR-MIRAJ</v>
      </c>
      <c r="BE2304" s="830">
        <f>IF(ISNUMBER(FIND("A",Master[[#This Row],[Leg]])), DATE(1900, 1, 1), DATE(1900,1,1)+1) + Master[[#This Row],[Dep]]</f>
        <v>1.3645833333333333</v>
      </c>
      <c r="BF2304" s="301">
        <f>IF(Master[[#This Row],[Arr]]&lt;Master[[#This Row],[Dep]], 1, 0)</f>
        <v>0</v>
      </c>
      <c r="BG2304" s="830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304" s="834" t="str">
        <f t="shared" si="1126"/>
        <v>MRG</v>
      </c>
      <c r="BI2304" s="834" t="str">
        <f t="shared" si="1127"/>
        <v/>
      </c>
      <c r="BJ2304" s="834" t="str">
        <f t="shared" si="1128"/>
        <v>PNJ</v>
      </c>
      <c r="BK2304" s="834" t="str">
        <f t="shared" si="1129"/>
        <v>KLP</v>
      </c>
      <c r="BL2304" s="834" t="str">
        <f t="shared" si="1130"/>
        <v>Miraj</v>
      </c>
      <c r="BM2304" s="834" t="str">
        <f t="shared" si="1131"/>
        <v/>
      </c>
      <c r="BN2304" s="592" t="s">
        <v>7</v>
      </c>
      <c r="BO2304" s="592" t="s">
        <v>1518</v>
      </c>
      <c r="BP2304" s="592" t="s">
        <v>828</v>
      </c>
      <c r="BQ2304" s="832">
        <v>8.4499999999999993</v>
      </c>
      <c r="BR2304" s="832">
        <v>10.3</v>
      </c>
      <c r="BS2304" s="832">
        <v>19</v>
      </c>
      <c r="BT2304" s="832">
        <v>11.45</v>
      </c>
      <c r="BU2304" s="832">
        <v>10</v>
      </c>
      <c r="BV2304" s="684"/>
      <c r="BW2304" s="684"/>
    </row>
    <row r="2305" spans="1:75" ht="21.6">
      <c r="A2305" s="345" t="s">
        <v>7</v>
      </c>
      <c r="B2305" s="294" t="str">
        <f t="array" ref="B2305">VLOOKUP(INDEX($C$4:$C2305,_xlfn.XMATCH(FALSE,ISBLANK($C$4:$C2305),0,-1)), BusTypeLookup,2,FALSE)</f>
        <v>Semi-luxury-54</v>
      </c>
      <c r="C2305" s="306"/>
      <c r="D2305" s="296"/>
      <c r="E2305" s="297" t="str" cm="1">
        <f t="array" ref="E2305">IF( NOT(ISBLANK(Master[[#This Row],[Trip Type override]])), Master[[#This Row],[Trip Type override]], _xlfn.IFS( NOT(ISNUMBER($AA2305)), "Non-service", ISNUMBER(SEARCH(TripTypeMaster!$A$2, $AX2305)), TripTypeMaster!$A$2, OR(
ISNUMBER(SEARCH("SCHOOL TRIP", $AX2305)),ISNUMBER(SEARCH("SCHOL", $AX2305)),ISNUMBER(SEARCH("SCOL", $AX2305)),ISNUMBER(SEARCH("SCL", $AX2305)),ISNUMBER(SEARCH("SCHL", $AX2305)),VLOOKUP(Master[[#This Row],[From Code]], Code2Loc, 4,FALSE)="Aided school",VLOOKUP(Master[[#This Row],[Destination Code]], Code2Loc, 4,FALSE)="Aided school"
), "Aided school", ISNUMBER(SEARCH("Express", $AX2305)), "Express", ISNUMBER(SEARCH("Luxury-45", $B2305)), "Interstate pre-booked",  TRUE, "Local") )</f>
        <v>Local</v>
      </c>
      <c r="F2305" s="298"/>
      <c r="G2305" s="298"/>
      <c r="H2305" s="296">
        <v>12</v>
      </c>
      <c r="I2305" s="299" t="str" cm="1">
        <f t="array" ref="I2305">IF(
ISNUMBER(FIND("A",H2305)),
H2305 &amp; IF(ISNUMBER(FIND("A",     INDEX(H2306:H$4003,MATCH(FALSE,ISBLANK(H2306:H$4003),0)))),"", INDEX(H2306:H$4003,MATCH(FALSE,ISBLANK(H2306:H$4003),0))  ),I2304
)</f>
        <v>11A12</v>
      </c>
      <c r="J2305" s="299">
        <f t="array" ref="J2305">INDEX($H$4:$H2305, _xlfn.XMATCH(FALSE,ISBLANK($H$4:$H2305),0,-1))</f>
        <v>12</v>
      </c>
      <c r="K230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5" s="299" t="str">
        <f>IF(ISBLANK(Master[[#This Row],[Depot override]]), Master[[#This Row],[Depot]], Master[[#This Row],[Depot override]])</f>
        <v>MRG</v>
      </c>
      <c r="M2305" s="300" t="str">
        <f>Master[[#This Row],[Depot]] &amp; Master[[#This Row],[ETM Route No]]</f>
        <v>MRG130</v>
      </c>
      <c r="N230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0</v>
      </c>
      <c r="O2305" s="302" t="str" cm="1">
        <f t="array" ref="O23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05" s="302"/>
      <c r="Q2305" s="302"/>
      <c r="R2305" s="302"/>
      <c r="S2305" s="302"/>
      <c r="T2305" s="604" t="str">
        <f t="shared" si="1152"/>
        <v>MRJ</v>
      </c>
      <c r="U2305" s="303" t="str">
        <f t="shared" si="1144"/>
        <v>KLP</v>
      </c>
      <c r="V2305" s="303" t="str">
        <f t="shared" si="1149"/>
        <v>PNJ</v>
      </c>
      <c r="W2305" s="303" t="str">
        <f t="shared" si="1145"/>
        <v/>
      </c>
      <c r="X2305" s="303" t="str">
        <f t="shared" si="1147"/>
        <v/>
      </c>
      <c r="Y2305" s="605" t="str">
        <f t="shared" si="1151"/>
        <v>MRG</v>
      </c>
      <c r="Z2305" s="304" t="str">
        <f t="shared" si="1135"/>
        <v>MIRAJ-KOLHAPUR-PANAJI-MARGAO</v>
      </c>
      <c r="AA2305" s="956">
        <v>312</v>
      </c>
      <c r="AB2305" s="994"/>
      <c r="AC2305" s="900"/>
      <c r="AD2305" s="307"/>
      <c r="AE2305" s="305"/>
      <c r="AF2305" s="901"/>
      <c r="AG2305" s="658">
        <f t="shared" si="1150"/>
        <v>0.30208333333333331</v>
      </c>
      <c r="AH2305" s="308">
        <f t="shared" si="1132"/>
        <v>0.375</v>
      </c>
      <c r="AI2305" s="308"/>
      <c r="AJ2305" s="308"/>
      <c r="AK2305" s="308"/>
      <c r="AL2305" s="659">
        <f t="shared" si="1120"/>
        <v>0.72916666666666663</v>
      </c>
      <c r="AM2305" s="956">
        <v>1</v>
      </c>
      <c r="AN2305" s="957">
        <v>1</v>
      </c>
      <c r="AO2305" s="658">
        <f t="shared" si="1121"/>
        <v>0.48958333333333331</v>
      </c>
      <c r="AP2305" s="659">
        <f t="shared" si="1122"/>
        <v>0.41666666666666669</v>
      </c>
      <c r="AQ2305" s="349">
        <f>IF($J2305&lt;&gt;$J2306,SUMIFS(Master[Kms],Master[Leg],Master[[#This Row],[Leg]],Master[Depot],Master[[#This Row],[Depot]]),"")</f>
        <v>312</v>
      </c>
      <c r="AR2305" s="658">
        <f t="shared" si="1123"/>
        <v>0</v>
      </c>
      <c r="AS2305" s="659">
        <f t="shared" si="1124"/>
        <v>0</v>
      </c>
      <c r="AT2305" s="956">
        <v>0</v>
      </c>
      <c r="AU2305" s="957">
        <v>0</v>
      </c>
      <c r="AV2305" s="306" t="str">
        <f t="shared" si="1133"/>
        <v/>
      </c>
      <c r="AW2305" s="306" t="str">
        <f t="shared" si="1134"/>
        <v>MIRAJ. c/off on next day.</v>
      </c>
      <c r="AX2305" s="360" t="s">
        <v>2052</v>
      </c>
      <c r="AY230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0:*MRG-*PNJ-*KLP-*MRJ*</v>
      </c>
      <c r="AZ230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0:*MRJ-*KLP-*PNJ-*MRG*</v>
      </c>
      <c r="BA230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J-*KLP-*MRJ</v>
      </c>
      <c r="BB230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J-*KLP-*PNJ-*MRG</v>
      </c>
      <c r="BC2305" s="678" t="str">
        <f t="shared" si="1136"/>
        <v>MARGAO-PANAJI-KOLHAPUR-MIRAJ</v>
      </c>
      <c r="BD2305" s="678" t="str">
        <f t="shared" si="1125"/>
        <v>MARGAO-PANAJI-KOLHAPUR-MIRAJ</v>
      </c>
      <c r="BE2305" s="830">
        <f>IF(ISNUMBER(FIND("A",Master[[#This Row],[Leg]])), DATE(1900, 1, 1), DATE(1900,1,1)+1) + Master[[#This Row],[Dep]]</f>
        <v>2.3020833333333335</v>
      </c>
      <c r="BF2305" s="301">
        <f>IF(Master[[#This Row],[Arr]]&lt;Master[[#This Row],[Dep]], 1, 0)</f>
        <v>0</v>
      </c>
      <c r="BG2305" s="830">
        <f xml:space="preserve"> DATE( YEAR( Master[[#This Row],[Dep Full Time]] ), MONTH(  Master[[#This Row],[Dep Full Time]]), DAY( Master[[#This Row],[Dep Full Time]]))  + Master[[#This Row],[Day+]] + Master[[#This Row],[Arr]]</f>
        <v>2.7291666666666665</v>
      </c>
      <c r="BH2305" s="831" t="str">
        <f t="shared" si="1126"/>
        <v>Miraj</v>
      </c>
      <c r="BI2305" s="831" t="str">
        <f t="shared" si="1127"/>
        <v/>
      </c>
      <c r="BJ2305" s="831" t="str">
        <f t="shared" si="1128"/>
        <v>KLP</v>
      </c>
      <c r="BK2305" s="831" t="str">
        <f t="shared" si="1129"/>
        <v>PNJ</v>
      </c>
      <c r="BL2305" s="831" t="str">
        <f t="shared" si="1130"/>
        <v>MRG</v>
      </c>
      <c r="BM2305" s="831" t="str">
        <f t="shared" si="1131"/>
        <v/>
      </c>
      <c r="BN2305" s="592" t="s">
        <v>828</v>
      </c>
      <c r="BO2305" s="592" t="s">
        <v>1517</v>
      </c>
      <c r="BP2305" s="592" t="s">
        <v>7</v>
      </c>
      <c r="BQ2305" s="832">
        <v>7.15</v>
      </c>
      <c r="BR2305" s="832">
        <v>9</v>
      </c>
      <c r="BS2305" s="832">
        <v>17.3</v>
      </c>
      <c r="BT2305" s="832">
        <v>11.45</v>
      </c>
      <c r="BU2305" s="832">
        <v>10</v>
      </c>
      <c r="BV2305" s="684">
        <v>0</v>
      </c>
      <c r="BW2305" s="684">
        <v>0</v>
      </c>
    </row>
    <row r="2306" spans="1:75" ht="21.6">
      <c r="A2306" s="345" t="s">
        <v>7</v>
      </c>
      <c r="B2306" s="294" t="str">
        <f t="array" ref="B2306">VLOOKUP(INDEX($C$4:$C2306,_xlfn.XMATCH(FALSE,ISBLANK($C$4:$C2306),0,-1)), BusTypeLookup,2,FALSE)</f>
        <v>Semi-luxury-54</v>
      </c>
      <c r="C2306" s="306" t="s">
        <v>28</v>
      </c>
      <c r="D2306" s="296"/>
      <c r="E2306" s="297" t="str" cm="1">
        <f t="array" ref="E2306">IF( NOT(ISBLANK(Master[[#This Row],[Trip Type override]])), Master[[#This Row],[Trip Type override]], _xlfn.IFS( NOT(ISNUMBER($AA2306)), "Non-service", ISNUMBER(SEARCH(TripTypeMaster!$A$2, $AX2306)), TripTypeMaster!$A$2, OR(
ISNUMBER(SEARCH("SCHOOL TRIP", $AX2306)),ISNUMBER(SEARCH("SCHOL", $AX2306)),ISNUMBER(SEARCH("SCOL", $AX2306)),ISNUMBER(SEARCH("SCL", $AX2306)),ISNUMBER(SEARCH("SCHL", $AX2306)),VLOOKUP(Master[[#This Row],[From Code]], Code2Loc, 4,FALSE)="Aided school",VLOOKUP(Master[[#This Row],[Destination Code]], Code2Loc, 4,FALSE)="Aided school"
), "Aided school", ISNUMBER(SEARCH("Express", $AX2306)), "Express", ISNUMBER(SEARCH("Luxury-45", $B2306)), "Interstate pre-booked",  TRUE, "Local") )</f>
        <v>Local</v>
      </c>
      <c r="F2306" s="298"/>
      <c r="G2306" s="298"/>
      <c r="H2306" s="586" t="s">
        <v>46</v>
      </c>
      <c r="I2306" s="299" t="str" cm="1">
        <f t="array" ref="I2306">IF(
ISNUMBER(FIND("A",H2306)),
H2306 &amp; IF(ISNUMBER(FIND("A",     INDEX(H2307:H$4003,MATCH(FALSE,ISBLANK(H2307:H$4003),0)))),"", INDEX(H2307:H$4003,MATCH(FALSE,ISBLANK(H2307:H$4003),0))  ),I2305
)</f>
        <v>13A14</v>
      </c>
      <c r="J2306" s="299" t="str">
        <f t="array" ref="J2306">INDEX($H$4:$H2306, _xlfn.XMATCH(FALSE,ISBLANK($H$4:$H2306),0,-1))</f>
        <v>13A</v>
      </c>
      <c r="K230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6" s="299" t="str">
        <f>IF(ISBLANK(Master[[#This Row],[Depot override]]), Master[[#This Row],[Depot]], Master[[#This Row],[Depot override]])</f>
        <v>MRG</v>
      </c>
      <c r="M2306" s="300" t="str">
        <f>Master[[#This Row],[Depot]] &amp; Master[[#This Row],[ETM Route No]]</f>
        <v>MRG129</v>
      </c>
      <c r="N230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9</v>
      </c>
      <c r="O2306" s="302" t="str" cm="1">
        <f t="array" ref="O23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06" s="302"/>
      <c r="Q2306" s="302"/>
      <c r="R2306" s="302"/>
      <c r="S2306" s="302"/>
      <c r="T2306" s="604" t="str">
        <f t="shared" si="1152"/>
        <v>MRG</v>
      </c>
      <c r="U2306" s="303" t="str">
        <f t="shared" si="1144"/>
        <v>PNJ</v>
      </c>
      <c r="V2306" s="303" t="str">
        <f t="shared" si="1149"/>
        <v>SWD</v>
      </c>
      <c r="W2306" s="303" t="str">
        <f t="shared" si="1145"/>
        <v/>
      </c>
      <c r="X2306" s="303" t="str">
        <f t="shared" si="1147"/>
        <v/>
      </c>
      <c r="Y2306" s="605" t="str">
        <f t="shared" si="1151"/>
        <v>KLP</v>
      </c>
      <c r="Z2306" s="304" t="str">
        <f t="shared" si="1135"/>
        <v>MARGAO-PANAJI-SAWANTWADI-KOLHAPUR</v>
      </c>
      <c r="AA2306" s="956">
        <v>254</v>
      </c>
      <c r="AB2306" s="994"/>
      <c r="AC2306" s="900"/>
      <c r="AD2306" s="307"/>
      <c r="AE2306" s="305"/>
      <c r="AF2306" s="901"/>
      <c r="AG2306" s="658">
        <f t="shared" si="1150"/>
        <v>0.52083333333333337</v>
      </c>
      <c r="AH2306" s="308">
        <f t="shared" si="1132"/>
        <v>0.5625</v>
      </c>
      <c r="AI2306" s="308"/>
      <c r="AJ2306" s="308"/>
      <c r="AK2306" s="308"/>
      <c r="AL2306" s="659">
        <f t="shared" si="1120"/>
        <v>0.85416666666666663</v>
      </c>
      <c r="AM2306" s="956">
        <v>1</v>
      </c>
      <c r="AN2306" s="957">
        <v>1</v>
      </c>
      <c r="AO2306" s="658">
        <f t="shared" si="1121"/>
        <v>0.375</v>
      </c>
      <c r="AP2306" s="659">
        <f t="shared" si="1122"/>
        <v>0.35416666666666669</v>
      </c>
      <c r="AQ2306" s="349">
        <f>IF($J2306&lt;&gt;$J2307,SUMIFS(Master[Kms],Master[Leg],Master[[#This Row],[Leg]],Master[Depot],Master[[#This Row],[Depot]]),"")</f>
        <v>254</v>
      </c>
      <c r="AR2306" s="658">
        <f t="shared" si="1123"/>
        <v>0</v>
      </c>
      <c r="AS2306" s="659">
        <f t="shared" si="1124"/>
        <v>0</v>
      </c>
      <c r="AT2306" s="956"/>
      <c r="AU2306" s="957"/>
      <c r="AV2306" s="306" t="str">
        <f t="shared" si="1133"/>
        <v/>
      </c>
      <c r="AW2306" s="306" t="str">
        <f t="shared" si="1134"/>
        <v>KOLHAPUR</v>
      </c>
      <c r="AX2306" s="364" t="s">
        <v>2053</v>
      </c>
      <c r="AY230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9:*KLP-*SWD-*PNJ-*MRG*</v>
      </c>
      <c r="AZ230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9:*MRG-*PNJ-*SWD-*KLP*</v>
      </c>
      <c r="BA230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LP-*SWD-*PNJ-*MRG</v>
      </c>
      <c r="BB230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J-*SWD-*KLP</v>
      </c>
      <c r="BC2306" s="678" t="str">
        <f t="shared" si="1136"/>
        <v>KOLHAPUR-SAWANTWADI-PANAJI-MARGAO</v>
      </c>
      <c r="BD2306" s="678" t="str">
        <f t="shared" si="1125"/>
        <v>KOLHAPUR-SAWANTWADI-PANAJI-MARGAO</v>
      </c>
      <c r="BE2306" s="830">
        <f>IF(ISNUMBER(FIND("A",Master[[#This Row],[Leg]])), DATE(1900, 1, 1), DATE(1900,1,1)+1) + Master[[#This Row],[Dep]]</f>
        <v>1.5208333333333335</v>
      </c>
      <c r="BF2306" s="301">
        <f>IF(Master[[#This Row],[Arr]]&lt;Master[[#This Row],[Dep]], 1, 0)</f>
        <v>0</v>
      </c>
      <c r="BG2306" s="83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306" s="834" t="str">
        <f t="shared" si="1126"/>
        <v>MRG</v>
      </c>
      <c r="BI2306" s="834" t="str">
        <f t="shared" si="1127"/>
        <v/>
      </c>
      <c r="BJ2306" s="834" t="str">
        <f t="shared" si="1128"/>
        <v>PNJ</v>
      </c>
      <c r="BK2306" s="834" t="str">
        <f t="shared" si="1129"/>
        <v>SWD</v>
      </c>
      <c r="BL2306" s="834" t="str">
        <f t="shared" si="1130"/>
        <v>KLP</v>
      </c>
      <c r="BM2306" s="834" t="str">
        <f t="shared" si="1131"/>
        <v/>
      </c>
      <c r="BN2306" s="592" t="s">
        <v>7</v>
      </c>
      <c r="BO2306" s="426" t="s">
        <v>1408</v>
      </c>
      <c r="BP2306" s="592" t="s">
        <v>1251</v>
      </c>
      <c r="BQ2306" s="832">
        <v>12.3</v>
      </c>
      <c r="BR2306" s="832">
        <v>13.3</v>
      </c>
      <c r="BS2306" s="832">
        <v>20.3</v>
      </c>
      <c r="BT2306" s="832">
        <v>9</v>
      </c>
      <c r="BU2306" s="832">
        <v>8.3000000000000007</v>
      </c>
      <c r="BV2306" s="684"/>
      <c r="BW2306" s="684"/>
    </row>
    <row r="2307" spans="1:75" ht="21.6">
      <c r="A2307" s="345" t="s">
        <v>7</v>
      </c>
      <c r="B2307" s="294" t="str">
        <f t="array" ref="B2307">VLOOKUP(INDEX($C$4:$C2307,_xlfn.XMATCH(FALSE,ISBLANK($C$4:$C2307),0,-1)), BusTypeLookup,2,FALSE)</f>
        <v>Semi-luxury-54</v>
      </c>
      <c r="C2307" s="306"/>
      <c r="D2307" s="296"/>
      <c r="E2307" s="297" t="str" cm="1">
        <f t="array" ref="E2307">IF( NOT(ISBLANK(Master[[#This Row],[Trip Type override]])), Master[[#This Row],[Trip Type override]], _xlfn.IFS( NOT(ISNUMBER($AA2307)), "Non-service", ISNUMBER(SEARCH(TripTypeMaster!$A$2, $AX2307)), TripTypeMaster!$A$2, OR(
ISNUMBER(SEARCH("SCHOOL TRIP", $AX2307)),ISNUMBER(SEARCH("SCHOL", $AX2307)),ISNUMBER(SEARCH("SCOL", $AX2307)),ISNUMBER(SEARCH("SCL", $AX2307)),ISNUMBER(SEARCH("SCHL", $AX2307)),VLOOKUP(Master[[#This Row],[From Code]], Code2Loc, 4,FALSE)="Aided school",VLOOKUP(Master[[#This Row],[Destination Code]], Code2Loc, 4,FALSE)="Aided school"
), "Aided school", ISNUMBER(SEARCH("Express", $AX2307)), "Express", ISNUMBER(SEARCH("Luxury-45", $B2307)), "Interstate pre-booked",  TRUE, "Local") )</f>
        <v>Local</v>
      </c>
      <c r="F2307" s="298"/>
      <c r="G2307" s="298"/>
      <c r="H2307" s="296">
        <v>14</v>
      </c>
      <c r="I2307" s="299" t="str" cm="1">
        <f t="array" ref="I2307">IF(
ISNUMBER(FIND("A",H2307)),
H2307 &amp; IF(ISNUMBER(FIND("A",     INDEX(H2308:H$4003,MATCH(FALSE,ISBLANK(H2308:H$4003),0)))),"", INDEX(H2308:H$4003,MATCH(FALSE,ISBLANK(H2308:H$4003),0))  ),I2306
)</f>
        <v>13A14</v>
      </c>
      <c r="J2307" s="299">
        <f t="array" ref="J2307">INDEX($H$4:$H2307, _xlfn.XMATCH(FALSE,ISBLANK($H$4:$H2307),0,-1))</f>
        <v>14</v>
      </c>
      <c r="K230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7" s="299" t="str">
        <f>IF(ISBLANK(Master[[#This Row],[Depot override]]), Master[[#This Row],[Depot]], Master[[#This Row],[Depot override]])</f>
        <v>MRG</v>
      </c>
      <c r="M2307" s="300" t="str">
        <f>Master[[#This Row],[Depot]] &amp; Master[[#This Row],[ETM Route No]]</f>
        <v>MRG129</v>
      </c>
      <c r="N230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9</v>
      </c>
      <c r="O2307" s="302" t="str" cm="1">
        <f t="array" ref="O23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07" s="302"/>
      <c r="Q2307" s="302"/>
      <c r="R2307" s="302"/>
      <c r="S2307" s="302"/>
      <c r="T2307" s="604" t="str">
        <f t="shared" si="1152"/>
        <v>KLP</v>
      </c>
      <c r="U2307" s="303" t="str">
        <f t="shared" si="1144"/>
        <v>SWD</v>
      </c>
      <c r="V2307" s="303" t="str">
        <f t="shared" si="1149"/>
        <v>PNJ</v>
      </c>
      <c r="W2307" s="303" t="str">
        <f t="shared" ref="W2307:W2312" si="1153">IF( LEN(IF(LEN(BI2307)=0,"",BK2307))=0, "", IFERROR(VLOOKUP(IF(LEN(BI2307)=0,"",BK2307),Loc2Code,2,FALSE),VLOOKUP(IF(LEN(BI2307)=0,"",BK2307),Code2Loc,1,FALSE)))</f>
        <v/>
      </c>
      <c r="X2307" s="303" t="str">
        <f t="shared" si="1147"/>
        <v/>
      </c>
      <c r="Y2307" s="605" t="str">
        <f t="shared" si="1151"/>
        <v>MRG</v>
      </c>
      <c r="Z2307" s="304" t="str">
        <f t="shared" si="1135"/>
        <v>KOLHAPUR-SAWANTWADI-PANAJI-MARGAO</v>
      </c>
      <c r="AA2307" s="956">
        <v>254</v>
      </c>
      <c r="AB2307" s="994"/>
      <c r="AC2307" s="900"/>
      <c r="AD2307" s="307"/>
      <c r="AE2307" s="305"/>
      <c r="AF2307" s="901"/>
      <c r="AG2307" s="658">
        <f t="shared" si="1150"/>
        <v>0.22916666666666666</v>
      </c>
      <c r="AH2307" s="308" t="str">
        <f t="shared" si="1132"/>
        <v/>
      </c>
      <c r="AI2307" s="308"/>
      <c r="AJ2307" s="308"/>
      <c r="AK2307" s="308"/>
      <c r="AL2307" s="659">
        <f t="shared" si="1120"/>
        <v>0.54166666666666663</v>
      </c>
      <c r="AM2307" s="956">
        <v>1</v>
      </c>
      <c r="AN2307" s="957">
        <v>1</v>
      </c>
      <c r="AO2307" s="658">
        <f t="shared" si="1121"/>
        <v>0.375</v>
      </c>
      <c r="AP2307" s="659">
        <f t="shared" si="1122"/>
        <v>0.35416666666666669</v>
      </c>
      <c r="AQ2307" s="349">
        <f>IF($J2307&lt;&gt;$J2308,SUMIFS(Master[Kms],Master[Leg],Master[[#This Row],[Leg]],Master[Depot],Master[[#This Row],[Depot]]),"")</f>
        <v>254</v>
      </c>
      <c r="AR2307" s="658">
        <f t="shared" si="1123"/>
        <v>4.1666666666666664E-2</v>
      </c>
      <c r="AS2307" s="659">
        <f t="shared" si="1124"/>
        <v>4.1666666666666664E-2</v>
      </c>
      <c r="AT2307" s="956">
        <v>0</v>
      </c>
      <c r="AU2307" s="957">
        <v>0</v>
      </c>
      <c r="AV2307" s="306" t="str">
        <f t="shared" si="1133"/>
        <v>Yes</v>
      </c>
      <c r="AW2307" s="306" t="str">
        <f t="shared" si="1134"/>
        <v/>
      </c>
      <c r="AX2307" s="313" t="s">
        <v>36</v>
      </c>
      <c r="AY230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9:*MRG-*PNJ-*SWD-*KLP*</v>
      </c>
      <c r="AZ230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9:*KLP-*SWD-*PNJ-*MRG*</v>
      </c>
      <c r="BA230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J-*SWD-*KLP</v>
      </c>
      <c r="BB230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LP-*SWD-*PNJ-*MRG</v>
      </c>
      <c r="BC2307" s="678" t="str">
        <f t="shared" si="1136"/>
        <v>MARGAO-PANAJI-SAWANTWADI-KOLHAPUR</v>
      </c>
      <c r="BD2307" s="678" t="str">
        <f t="shared" si="1125"/>
        <v>KOLHAPUR-SAWANTWADI-PANAJI-MARGAO</v>
      </c>
      <c r="BE2307" s="830">
        <f>IF(ISNUMBER(FIND("A",Master[[#This Row],[Leg]])), DATE(1900, 1, 1), DATE(1900,1,1)+1) + Master[[#This Row],[Dep]]</f>
        <v>2.2291666666666665</v>
      </c>
      <c r="BF2307" s="301">
        <f>IF(Master[[#This Row],[Arr]]&lt;Master[[#This Row],[Dep]], 1, 0)</f>
        <v>0</v>
      </c>
      <c r="BG2307" s="830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H2307" s="831" t="str">
        <f t="shared" si="1126"/>
        <v>KLP</v>
      </c>
      <c r="BI2307" s="831" t="str">
        <f t="shared" si="1127"/>
        <v/>
      </c>
      <c r="BJ2307" s="831" t="str">
        <f t="shared" si="1128"/>
        <v>SWD</v>
      </c>
      <c r="BK2307" s="831" t="str">
        <f t="shared" si="1129"/>
        <v>PNJ</v>
      </c>
      <c r="BL2307" s="831" t="str">
        <f t="shared" si="1130"/>
        <v>MRG</v>
      </c>
      <c r="BM2307" s="831" t="str">
        <f t="shared" si="1131"/>
        <v/>
      </c>
      <c r="BN2307" s="592" t="s">
        <v>1251</v>
      </c>
      <c r="BO2307" s="520" t="s">
        <v>1409</v>
      </c>
      <c r="BP2307" s="592" t="s">
        <v>7</v>
      </c>
      <c r="BQ2307" s="832">
        <v>5.3</v>
      </c>
      <c r="BR2307" s="833" t="s">
        <v>159</v>
      </c>
      <c r="BS2307" s="832">
        <v>13</v>
      </c>
      <c r="BT2307" s="832">
        <v>9</v>
      </c>
      <c r="BU2307" s="832">
        <v>8.3000000000000007</v>
      </c>
      <c r="BV2307" s="685">
        <v>1</v>
      </c>
      <c r="BW2307" s="685">
        <v>1</v>
      </c>
    </row>
    <row r="2308" spans="1:75" ht="21.6">
      <c r="A2308" s="345" t="s">
        <v>7</v>
      </c>
      <c r="B2308" s="294" t="str">
        <f t="array" ref="B2308">VLOOKUP(INDEX($C$4:$C2308,_xlfn.XMATCH(FALSE,ISBLANK($C$4:$C2308),0,-1)), BusTypeLookup,2,FALSE)</f>
        <v>Semi-luxury-54</v>
      </c>
      <c r="C2308" s="306" t="s">
        <v>28</v>
      </c>
      <c r="D2308" s="296"/>
      <c r="E2308" s="297" t="str" cm="1">
        <f t="array" ref="E2308">IF( NOT(ISBLANK(Master[[#This Row],[Trip Type override]])), Master[[#This Row],[Trip Type override]], _xlfn.IFS( NOT(ISNUMBER($AA2308)), "Non-service", ISNUMBER(SEARCH(TripTypeMaster!$A$2, $AX2308)), TripTypeMaster!$A$2, OR(
ISNUMBER(SEARCH("SCHOOL TRIP", $AX2308)),ISNUMBER(SEARCH("SCHOL", $AX2308)),ISNUMBER(SEARCH("SCOL", $AX2308)),ISNUMBER(SEARCH("SCL", $AX2308)),ISNUMBER(SEARCH("SCHL", $AX2308)),VLOOKUP(Master[[#This Row],[From Code]], Code2Loc, 4,FALSE)="Aided school",VLOOKUP(Master[[#This Row],[Destination Code]], Code2Loc, 4,FALSE)="Aided school"
), "Aided school", ISNUMBER(SEARCH("Express", $AX2308)), "Express", ISNUMBER(SEARCH("Luxury-45", $B2308)), "Interstate pre-booked",  TRUE, "Local") )</f>
        <v>Local</v>
      </c>
      <c r="F2308" s="298"/>
      <c r="G2308" s="298"/>
      <c r="H2308" s="586" t="s">
        <v>49</v>
      </c>
      <c r="I2308" s="299" t="str" cm="1">
        <f t="array" ref="I2308">IF(
ISNUMBER(FIND("A",H2308)),
H2308 &amp; IF(ISNUMBER(FIND("A",     INDEX(H2309:H$4003,MATCH(FALSE,ISBLANK(H2309:H$4003),0)))),"", INDEX(H2309:H$4003,MATCH(FALSE,ISBLANK(H2309:H$4003),0))  ),I2307
)</f>
        <v>15A16</v>
      </c>
      <c r="J2308" s="299" t="str">
        <f t="array" ref="J2308">INDEX($H$4:$H2308, _xlfn.XMATCH(FALSE,ISBLANK($H$4:$H2308),0,-1))</f>
        <v>15A</v>
      </c>
      <c r="K230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8" s="299" t="str">
        <f>IF(ISBLANK(Master[[#This Row],[Depot override]]), Master[[#This Row],[Depot]], Master[[#This Row],[Depot override]])</f>
        <v>MRG</v>
      </c>
      <c r="M2308" s="300" t="str">
        <f>Master[[#This Row],[Depot]] &amp; Master[[#This Row],[ETM Route No]]</f>
        <v>MRG128</v>
      </c>
      <c r="N230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8</v>
      </c>
      <c r="O2308" s="302" t="str" cm="1">
        <f t="array" ref="O23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08" s="302"/>
      <c r="Q2308" s="302"/>
      <c r="R2308" s="302"/>
      <c r="S2308" s="302"/>
      <c r="T2308" s="604" t="str">
        <f t="shared" si="1152"/>
        <v>MRG</v>
      </c>
      <c r="U2308" s="303" t="str">
        <f t="shared" si="1144"/>
        <v>ANM</v>
      </c>
      <c r="V2308" s="303" t="s">
        <v>2665</v>
      </c>
      <c r="W2308" s="303" t="str">
        <f t="shared" si="1153"/>
        <v/>
      </c>
      <c r="X2308" s="303" t="str">
        <f t="shared" si="1147"/>
        <v/>
      </c>
      <c r="Y2308" s="605" t="str">
        <f t="shared" si="1151"/>
        <v>KLP</v>
      </c>
      <c r="Z2308" s="304" t="str">
        <f t="shared" si="1135"/>
        <v>MARGAO-ANMOD-BELGAVI CBT-KOLHAPUR</v>
      </c>
      <c r="AA2308" s="956">
        <v>255</v>
      </c>
      <c r="AB2308" s="994"/>
      <c r="AC2308" s="900"/>
      <c r="AD2308" s="307"/>
      <c r="AE2308" s="305"/>
      <c r="AF2308" s="901"/>
      <c r="AG2308" s="658">
        <f t="shared" si="1150"/>
        <v>0.5</v>
      </c>
      <c r="AH2308" s="308">
        <f t="shared" si="1132"/>
        <v>0.71875</v>
      </c>
      <c r="AI2308" s="308"/>
      <c r="AJ2308" s="308"/>
      <c r="AK2308" s="308"/>
      <c r="AL2308" s="659">
        <f t="shared" ref="AL2308:AL2371" si="1154">TIME(TRUNC(BS2308),60*(BS2308-TRUNC(BS2308))/0.6,0)</f>
        <v>0.83333333333333337</v>
      </c>
      <c r="AM2308" s="956">
        <v>1</v>
      </c>
      <c r="AN2308" s="957">
        <v>1</v>
      </c>
      <c r="AO2308" s="658">
        <f t="shared" ref="AO2308:AO2371" si="1155">TIME(TRUNC(BT2308),60*(BT2308-TRUNC(BT2308))/0.6,0)</f>
        <v>0.36458333333333331</v>
      </c>
      <c r="AP2308" s="659">
        <f t="shared" ref="AP2308:AP2371" si="1156">TIME(TRUNC(BU2308),60*(BU2308-TRUNC(BU2308))/0.6,0)</f>
        <v>0.35416666666666669</v>
      </c>
      <c r="AQ2308" s="349">
        <f>IF($J2308&lt;&gt;$J2309,SUMIFS(Master[Kms],Master[Leg],Master[[#This Row],[Leg]],Master[Depot],Master[[#This Row],[Depot]]),"")</f>
        <v>255</v>
      </c>
      <c r="AR2308" s="658">
        <f t="shared" ref="AR2308:AR2371" si="1157">TIME(TRUNC(BV2308),60*(BV2308-TRUNC(BV2308))/0.6,0)</f>
        <v>0</v>
      </c>
      <c r="AS2308" s="659">
        <f t="shared" ref="AS2308:AS2371" si="1158">TIME(TRUNC(BW2308),60*(BW2308-TRUNC(BW2308))/0.6,0)</f>
        <v>0</v>
      </c>
      <c r="AT2308" s="956"/>
      <c r="AU2308" s="957"/>
      <c r="AV2308" s="306" t="str">
        <f t="shared" si="1133"/>
        <v/>
      </c>
      <c r="AW2308" s="306" t="str">
        <f t="shared" si="1134"/>
        <v>KOLHAPUR</v>
      </c>
      <c r="AX2308" s="313" t="s">
        <v>1925</v>
      </c>
      <c r="AY230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8:*KLP-*CBT-*ANM-*MRG*</v>
      </c>
      <c r="AZ230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8:*MRG-*ANM-*CBT-*KLP*</v>
      </c>
      <c r="BA230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LP-*CBT-*ANM-*MRG</v>
      </c>
      <c r="BB230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ANM-*CBT-*KLP</v>
      </c>
      <c r="BC2308" s="678" t="str">
        <f t="shared" si="1136"/>
        <v>KOLHAPUR-BELGAVI CBT-ANMOD-MARGAO</v>
      </c>
      <c r="BD2308" s="678" t="str">
        <f t="shared" ref="BD2308:BD2371" si="1159">IF($Z2308&lt;$BC2308,$Z2308,$BC2308)</f>
        <v>KOLHAPUR-BELGAVI CBT-ANMOD-MARGAO</v>
      </c>
      <c r="BE2308" s="830">
        <f>IF(ISNUMBER(FIND("A",Master[[#This Row],[Leg]])), DATE(1900, 1, 1), DATE(1900,1,1)+1) + Master[[#This Row],[Dep]]</f>
        <v>1.5</v>
      </c>
      <c r="BF2308" s="301">
        <f>IF(Master[[#This Row],[Arr]]&lt;Master[[#This Row],[Dep]], 1, 0)</f>
        <v>0</v>
      </c>
      <c r="BG2308" s="83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308" s="834" t="str">
        <f t="shared" ref="BH2308:BH2371" si="1160">TRIM(MID(SUBSTITUTE($BN2308,"-",REPT(" ",LEN($BN2308))),(1-1)*LEN($BN2308)+1,LEN($BN2308)))</f>
        <v>MRG</v>
      </c>
      <c r="BI2308" s="834" t="str">
        <f t="shared" ref="BI2308:BI2371" si="1161">TRIM(MID(SUBSTITUTE($BN2308,"-",REPT(" ",LEN($BN2308))),(2-1)*LEN($BN2308)+1,LEN($BN2308)))</f>
        <v/>
      </c>
      <c r="BJ2308" s="834" t="str">
        <f t="shared" ref="BJ2308:BJ2371" si="1162">TRIM(MID(SUBSTITUTE($BO2308,"-",REPT(" ",LEN($BO2308))),(1-1)*LEN($BO2308)+1,LEN($BO2308)))</f>
        <v>ANM</v>
      </c>
      <c r="BK2308" s="834" t="str">
        <f t="shared" ref="BK2308:BK2371" si="1163">TRIM(MID(SUBSTITUTE($BO2308,"-",REPT(" ",LEN($BO2308))),(2-1)*LEN($BO2308)+1,LEN($BO2308)))</f>
        <v>BLG</v>
      </c>
      <c r="BL2308" s="834" t="str">
        <f t="shared" ref="BL2308:BL2371" si="1164">TRIM(MID(SUBSTITUTE($BP2308,"-",REPT(" ",LEN($BP2308))),(1-1)*LEN($BP2308)+1,LEN($BP2308)))</f>
        <v>KLP</v>
      </c>
      <c r="BM2308" s="834" t="str">
        <f t="shared" ref="BM2308:BM2371" si="1165">TRIM(MID(SUBSTITUTE($BP2308,"-",REPT(" ",LEN($BP2308))),(2-1)*LEN($BP2308)+1,LEN($BP2308)))</f>
        <v/>
      </c>
      <c r="BN2308" s="592" t="s">
        <v>7</v>
      </c>
      <c r="BO2308" s="791" t="s">
        <v>2046</v>
      </c>
      <c r="BP2308" s="835" t="s">
        <v>1251</v>
      </c>
      <c r="BQ2308" s="832">
        <v>12</v>
      </c>
      <c r="BR2308" s="832">
        <v>17.149999999999999</v>
      </c>
      <c r="BS2308" s="832">
        <v>20</v>
      </c>
      <c r="BT2308" s="832">
        <v>8.4499999999999993</v>
      </c>
      <c r="BU2308" s="832">
        <v>8.3000000000000007</v>
      </c>
      <c r="BV2308" s="685"/>
      <c r="BW2308" s="685"/>
    </row>
    <row r="2309" spans="1:75" ht="21.6">
      <c r="A2309" s="345" t="s">
        <v>7</v>
      </c>
      <c r="B2309" s="294" t="str">
        <f t="array" ref="B2309">VLOOKUP(INDEX($C$4:$C2309,_xlfn.XMATCH(FALSE,ISBLANK($C$4:$C2309),0,-1)), BusTypeLookup,2,FALSE)</f>
        <v>Semi-luxury-54</v>
      </c>
      <c r="C2309" s="306"/>
      <c r="D2309" s="296"/>
      <c r="E2309" s="297" t="str" cm="1">
        <f t="array" ref="E2309">IF( NOT(ISBLANK(Master[[#This Row],[Trip Type override]])), Master[[#This Row],[Trip Type override]], _xlfn.IFS( NOT(ISNUMBER($AA2309)), "Non-service", ISNUMBER(SEARCH(TripTypeMaster!$A$2, $AX2309)), TripTypeMaster!$A$2, OR(
ISNUMBER(SEARCH("SCHOOL TRIP", $AX2309)),ISNUMBER(SEARCH("SCHOL", $AX2309)),ISNUMBER(SEARCH("SCOL", $AX2309)),ISNUMBER(SEARCH("SCL", $AX2309)),ISNUMBER(SEARCH("SCHL", $AX2309)),VLOOKUP(Master[[#This Row],[From Code]], Code2Loc, 4,FALSE)="Aided school",VLOOKUP(Master[[#This Row],[Destination Code]], Code2Loc, 4,FALSE)="Aided school"
), "Aided school", ISNUMBER(SEARCH("Express", $AX2309)), "Express", ISNUMBER(SEARCH("Luxury-45", $B2309)), "Interstate pre-booked",  TRUE, "Local") )</f>
        <v>Local</v>
      </c>
      <c r="F2309" s="298"/>
      <c r="G2309" s="298"/>
      <c r="H2309" s="296">
        <v>16</v>
      </c>
      <c r="I2309" s="299" t="str" cm="1">
        <f t="array" ref="I2309">IF(
ISNUMBER(FIND("A",H2309)),
H2309 &amp; IF(ISNUMBER(FIND("A",     INDEX(H2310:H$4003,MATCH(FALSE,ISBLANK(H2310:H$4003),0)))),"", INDEX(H2310:H$4003,MATCH(FALSE,ISBLANK(H2310:H$4003),0))  ),I2308
)</f>
        <v>15A16</v>
      </c>
      <c r="J2309" s="299">
        <f t="array" ref="J2309">INDEX($H$4:$H2309, _xlfn.XMATCH(FALSE,ISBLANK($H$4:$H2309),0,-1))</f>
        <v>16</v>
      </c>
      <c r="K230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9" s="299" t="str">
        <f>IF(ISBLANK(Master[[#This Row],[Depot override]]), Master[[#This Row],[Depot]], Master[[#This Row],[Depot override]])</f>
        <v>MRG</v>
      </c>
      <c r="M2309" s="300" t="str">
        <f>Master[[#This Row],[Depot]] &amp; Master[[#This Row],[ETM Route No]]</f>
        <v>MRG128</v>
      </c>
      <c r="N230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8</v>
      </c>
      <c r="O2309" s="302" t="str" cm="1">
        <f t="array" ref="O23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09" s="302"/>
      <c r="Q2309" s="302"/>
      <c r="R2309" s="302"/>
      <c r="S2309" s="302"/>
      <c r="T2309" s="604" t="str">
        <f t="shared" si="1152"/>
        <v>KLP</v>
      </c>
      <c r="U2309" s="303" t="s">
        <v>2665</v>
      </c>
      <c r="V2309" s="303" t="str">
        <f>IF( LEN(IF(LEN(BI2309)=0,BK2309,BJ2309))=0, "", IFERROR(VLOOKUP(IF(LEN(BI2309)=0,BK2309,BJ2309),Loc2Code,2,FALSE),VLOOKUP(IF(LEN(BI2309)=0,BK2309,BJ2309),Code2Loc,1,FALSE)))</f>
        <v>ANM</v>
      </c>
      <c r="W2309" s="303" t="str">
        <f t="shared" si="1153"/>
        <v/>
      </c>
      <c r="X2309" s="303" t="str">
        <f t="shared" si="1147"/>
        <v/>
      </c>
      <c r="Y2309" s="605" t="str">
        <f t="shared" si="1151"/>
        <v>MRG</v>
      </c>
      <c r="Z2309" s="304" t="str">
        <f t="shared" si="1135"/>
        <v>KOLHAPUR-BELGAVI CBT-ANMOD-MARGAO</v>
      </c>
      <c r="AA2309" s="956">
        <v>255</v>
      </c>
      <c r="AB2309" s="994"/>
      <c r="AC2309" s="900"/>
      <c r="AD2309" s="307"/>
      <c r="AE2309" s="305"/>
      <c r="AF2309" s="901"/>
      <c r="AG2309" s="658">
        <f t="shared" si="1150"/>
        <v>0.26041666666666669</v>
      </c>
      <c r="AH2309" s="308">
        <f t="shared" si="1132"/>
        <v>0.39583333333333331</v>
      </c>
      <c r="AI2309" s="308"/>
      <c r="AJ2309" s="308"/>
      <c r="AK2309" s="308"/>
      <c r="AL2309" s="659">
        <f t="shared" si="1154"/>
        <v>0.60069444444444442</v>
      </c>
      <c r="AM2309" s="956">
        <v>1</v>
      </c>
      <c r="AN2309" s="957">
        <v>1</v>
      </c>
      <c r="AO2309" s="658">
        <f t="shared" si="1155"/>
        <v>0.36458333333333331</v>
      </c>
      <c r="AP2309" s="659">
        <f t="shared" si="1156"/>
        <v>0.35416666666666669</v>
      </c>
      <c r="AQ2309" s="349">
        <f>IF($J2309&lt;&gt;$J2310,SUMIFS(Master[Kms],Master[Leg],Master[[#This Row],[Leg]],Master[Depot],Master[[#This Row],[Depot]]),"")</f>
        <v>255</v>
      </c>
      <c r="AR2309" s="658">
        <f t="shared" si="1157"/>
        <v>4.1666666666666664E-2</v>
      </c>
      <c r="AS2309" s="659">
        <f t="shared" si="1158"/>
        <v>4.1666666666666664E-2</v>
      </c>
      <c r="AT2309" s="956">
        <v>0</v>
      </c>
      <c r="AU2309" s="957">
        <v>0</v>
      </c>
      <c r="AV2309" s="306" t="str">
        <f t="shared" si="1133"/>
        <v>Yes</v>
      </c>
      <c r="AW2309" s="306" t="str">
        <f t="shared" si="1134"/>
        <v/>
      </c>
      <c r="AX2309" s="313" t="s">
        <v>36</v>
      </c>
      <c r="AY230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8:*MRG-*ANM-*CBT-*KLP*</v>
      </c>
      <c r="AZ230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8:*KLP-*CBT-*ANM-*MRG*</v>
      </c>
      <c r="BA230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ANM-*CBT-*KLP</v>
      </c>
      <c r="BB230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LP-*CBT-*ANM-*MRG</v>
      </c>
      <c r="BC2309" s="678" t="str">
        <f t="shared" si="1136"/>
        <v>MARGAO-ANMOD-BELGAVI CBT-KOLHAPUR</v>
      </c>
      <c r="BD2309" s="678" t="str">
        <f t="shared" si="1159"/>
        <v>KOLHAPUR-BELGAVI CBT-ANMOD-MARGAO</v>
      </c>
      <c r="BE2309" s="830">
        <f>IF(ISNUMBER(FIND("A",Master[[#This Row],[Leg]])), DATE(1900, 1, 1), DATE(1900,1,1)+1) + Master[[#This Row],[Dep]]</f>
        <v>2.2604166666666665</v>
      </c>
      <c r="BF2309" s="301">
        <f>IF(Master[[#This Row],[Arr]]&lt;Master[[#This Row],[Dep]], 1, 0)</f>
        <v>0</v>
      </c>
      <c r="BG2309" s="830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H2309" s="831" t="str">
        <f t="shared" si="1160"/>
        <v>KLP</v>
      </c>
      <c r="BI2309" s="831" t="str">
        <f t="shared" si="1161"/>
        <v/>
      </c>
      <c r="BJ2309" s="831" t="str">
        <f t="shared" si="1162"/>
        <v>BLG</v>
      </c>
      <c r="BK2309" s="831" t="str">
        <f t="shared" si="1163"/>
        <v>ANM</v>
      </c>
      <c r="BL2309" s="831" t="str">
        <f t="shared" si="1164"/>
        <v>MRG</v>
      </c>
      <c r="BM2309" s="831" t="str">
        <f t="shared" si="1165"/>
        <v/>
      </c>
      <c r="BN2309" s="835" t="s">
        <v>1251</v>
      </c>
      <c r="BO2309" s="791" t="s">
        <v>2047</v>
      </c>
      <c r="BP2309" s="592" t="s">
        <v>7</v>
      </c>
      <c r="BQ2309" s="832">
        <v>6.15</v>
      </c>
      <c r="BR2309" s="832">
        <v>9.3000000000000007</v>
      </c>
      <c r="BS2309" s="832">
        <v>14.25</v>
      </c>
      <c r="BT2309" s="832">
        <v>8.4499999999999993</v>
      </c>
      <c r="BU2309" s="832">
        <v>8.3000000000000007</v>
      </c>
      <c r="BV2309" s="685">
        <v>1</v>
      </c>
      <c r="BW2309" s="685">
        <v>1</v>
      </c>
    </row>
    <row r="2310" spans="1:75">
      <c r="A2310" s="345" t="s">
        <v>7</v>
      </c>
      <c r="B2310" s="294" t="str">
        <f t="array" ref="B2310">VLOOKUP(INDEX($C$4:$C2310,_xlfn.XMATCH(FALSE,ISBLANK($C$4:$C2310),0,-1)), BusTypeLookup,2,FALSE)</f>
        <v>Semi-luxury-54</v>
      </c>
      <c r="C2310" s="306" t="s">
        <v>28</v>
      </c>
      <c r="D2310" s="296"/>
      <c r="E2310" s="297" t="str" cm="1">
        <f t="array" ref="E2310">IF( NOT(ISBLANK(Master[[#This Row],[Trip Type override]])), Master[[#This Row],[Trip Type override]], _xlfn.IFS( NOT(ISNUMBER($AA2310)), "Non-service", ISNUMBER(SEARCH(TripTypeMaster!$A$2, $AX2310)), TripTypeMaster!$A$2, OR(
ISNUMBER(SEARCH("SCHOOL TRIP", $AX2310)),ISNUMBER(SEARCH("SCHOL", $AX2310)),ISNUMBER(SEARCH("SCOL", $AX2310)),ISNUMBER(SEARCH("SCL", $AX2310)),ISNUMBER(SEARCH("SCHL", $AX2310)),VLOOKUP(Master[[#This Row],[From Code]], Code2Loc, 4,FALSE)="Aided school",VLOOKUP(Master[[#This Row],[Destination Code]], Code2Loc, 4,FALSE)="Aided school"
), "Aided school", ISNUMBER(SEARCH("Express", $AX2310)), "Express", ISNUMBER(SEARCH("Luxury-45", $B2310)), "Interstate pre-booked",  TRUE, "Local") )</f>
        <v>Local</v>
      </c>
      <c r="F2310" s="298"/>
      <c r="G2310" s="298"/>
      <c r="H2310" s="586" t="s">
        <v>56</v>
      </c>
      <c r="I2310" s="299" t="str" cm="1">
        <f t="array" ref="I2310">IF(
ISNUMBER(FIND("A",H2310)),
H2310 &amp; IF(ISNUMBER(FIND("A",     INDEX(H2311:H$4003,MATCH(FALSE,ISBLANK(H2311:H$4003),0)))),"", INDEX(H2311:H$4003,MATCH(FALSE,ISBLANK(H2311:H$4003),0))  ),I2309
)</f>
        <v>17A18</v>
      </c>
      <c r="J2310" s="299" t="str">
        <f t="array" ref="J2310">INDEX($H$4:$H2310, _xlfn.XMATCH(FALSE,ISBLANK($H$4:$H2310),0,-1))</f>
        <v>17A</v>
      </c>
      <c r="K231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0" s="299" t="str">
        <f>IF(ISBLANK(Master[[#This Row],[Depot override]]), Master[[#This Row],[Depot]], Master[[#This Row],[Depot override]])</f>
        <v>MRG</v>
      </c>
      <c r="M2310" s="300" t="str">
        <f>Master[[#This Row],[Depot]] &amp; Master[[#This Row],[ETM Route No]]</f>
        <v>MRG126</v>
      </c>
      <c r="N231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2310" s="302" t="str" cm="1">
        <f t="array" ref="O23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10" s="302"/>
      <c r="Q2310" s="302"/>
      <c r="R2310" s="302"/>
      <c r="S2310" s="302"/>
      <c r="T2310" s="604" t="str">
        <f t="shared" si="1152"/>
        <v>MRG</v>
      </c>
      <c r="U2310" s="303" t="str">
        <f>IF( AND(LEN(BI2310)=0, LEN(BJ2310)=0), "", IFERROR(VLOOKUP(IF(LEN($BI2310)=0,$BJ2310,$BI2310),Loc2Code,2,FALSE),VLOOKUP(IF(LEN($BI2310)=0,$BJ2310,$BI2310),Code2Loc,1,FALSE)))</f>
        <v>PND</v>
      </c>
      <c r="V2310" s="303" t="str">
        <f>IF( LEN(IF(LEN(BI2310)=0,BK2310,BJ2310))=0, "", IFERROR(VLOOKUP(IF(LEN(BI2310)=0,BK2310,BJ2310),Loc2Code,2,FALSE),VLOOKUP(IF(LEN(BI2310)=0,BK2310,BJ2310),Code2Loc,1,FALSE)))</f>
        <v>ANM</v>
      </c>
      <c r="W2310" s="303" t="str">
        <f t="shared" si="1153"/>
        <v/>
      </c>
      <c r="X2310" s="303" t="str">
        <f t="shared" si="1147"/>
        <v/>
      </c>
      <c r="Y2310" s="605" t="str">
        <f t="shared" si="1151"/>
        <v>HBL</v>
      </c>
      <c r="Z2310" s="304" t="str">
        <f t="shared" si="1135"/>
        <v>MARGAO-PONDA-ANMOD-HUBALI</v>
      </c>
      <c r="AA2310" s="956">
        <v>184</v>
      </c>
      <c r="AB2310" s="994"/>
      <c r="AC2310" s="900"/>
      <c r="AD2310" s="307"/>
      <c r="AE2310" s="305"/>
      <c r="AF2310" s="901"/>
      <c r="AG2310" s="658">
        <f t="shared" si="1150"/>
        <v>0.42708333333333331</v>
      </c>
      <c r="AH2310" s="308" t="str">
        <f t="shared" ref="AH2310:AH2373" si="1166">IF(BR2310="------", "",TIME(TRUNC(BR2310),60*(BR2310-TRUNC(BR2310))/0.6,0))</f>
        <v/>
      </c>
      <c r="AI2310" s="308"/>
      <c r="AJ2310" s="308"/>
      <c r="AK2310" s="308"/>
      <c r="AL2310" s="659">
        <f t="shared" si="1154"/>
        <v>0.65625</v>
      </c>
      <c r="AM2310" s="956">
        <v>1</v>
      </c>
      <c r="AN2310" s="957">
        <v>1</v>
      </c>
      <c r="AO2310" s="658">
        <f t="shared" si="1155"/>
        <v>0.29166666666666669</v>
      </c>
      <c r="AP2310" s="659">
        <f t="shared" si="1156"/>
        <v>0.27430555555555552</v>
      </c>
      <c r="AQ2310" s="349">
        <f>IF($J2310&lt;&gt;$J2311,SUMIFS(Master[Kms],Master[Leg],Master[[#This Row],[Leg]],Master[Depot],Master[[#This Row],[Depot]]),"")</f>
        <v>184</v>
      </c>
      <c r="AR2310" s="658">
        <f t="shared" si="1157"/>
        <v>0</v>
      </c>
      <c r="AS2310" s="659">
        <f t="shared" si="1158"/>
        <v>0</v>
      </c>
      <c r="AT2310" s="956"/>
      <c r="AU2310" s="957"/>
      <c r="AV2310" s="306" t="str">
        <f t="shared" ref="AV2310:AV2373" si="1167">IF(IFERROR(ISNUMBER(SEARCH("c/c",$AX2310)),"")=TRUE,"Yes","")</f>
        <v/>
      </c>
      <c r="AW2310" s="306" t="str">
        <f t="shared" ref="AW2310:AW2373" si="1168">IFERROR(TRIM(MID($AX2310,SEARCH("N/O",$AX2310)+LEN("N/O"),255)),"")</f>
        <v>HUBBLI</v>
      </c>
      <c r="AX2310" s="313" t="s">
        <v>1926</v>
      </c>
      <c r="AY231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6:*HBL-*ANM-*PND-*MRG*</v>
      </c>
      <c r="AZ231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6:*MRG-*PND-*ANM-*HBL*</v>
      </c>
      <c r="BA231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HBL-*ANM-*PND-*MRG</v>
      </c>
      <c r="BB231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ANM-*HBL</v>
      </c>
      <c r="BC2310" s="678" t="str">
        <f t="shared" si="1136"/>
        <v>HUBALI-ANMOD-PONDA-MARGAO</v>
      </c>
      <c r="BD2310" s="678" t="str">
        <f t="shared" si="1159"/>
        <v>HUBALI-ANMOD-PONDA-MARGAO</v>
      </c>
      <c r="BE2310" s="830">
        <f>IF(ISNUMBER(FIND("A",Master[[#This Row],[Leg]])), DATE(1900, 1, 1), DATE(1900,1,1)+1) + Master[[#This Row],[Dep]]</f>
        <v>1.4270833333333333</v>
      </c>
      <c r="BF2310" s="301">
        <f>IF(Master[[#This Row],[Arr]]&lt;Master[[#This Row],[Dep]], 1, 0)</f>
        <v>0</v>
      </c>
      <c r="BG2310" s="830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2310" s="834" t="str">
        <f t="shared" si="1160"/>
        <v>MRG</v>
      </c>
      <c r="BI2310" s="834" t="str">
        <f t="shared" si="1161"/>
        <v/>
      </c>
      <c r="BJ2310" s="834" t="str">
        <f t="shared" si="1162"/>
        <v>PND</v>
      </c>
      <c r="BK2310" s="834" t="str">
        <f t="shared" si="1163"/>
        <v>ANM</v>
      </c>
      <c r="BL2310" s="834" t="str">
        <f t="shared" si="1164"/>
        <v>HBL</v>
      </c>
      <c r="BM2310" s="834" t="str">
        <f t="shared" si="1165"/>
        <v/>
      </c>
      <c r="BN2310" s="592" t="s">
        <v>7</v>
      </c>
      <c r="BO2310" s="520" t="s">
        <v>1759</v>
      </c>
      <c r="BP2310" s="592" t="s">
        <v>39</v>
      </c>
      <c r="BQ2310" s="832">
        <v>10.15</v>
      </c>
      <c r="BR2310" s="833" t="s">
        <v>159</v>
      </c>
      <c r="BS2310" s="832">
        <v>15.45</v>
      </c>
      <c r="BT2310" s="832">
        <v>7</v>
      </c>
      <c r="BU2310" s="832">
        <v>6.35</v>
      </c>
      <c r="BV2310" s="684">
        <v>0</v>
      </c>
      <c r="BW2310" s="684">
        <v>0</v>
      </c>
    </row>
    <row r="2311" spans="1:75">
      <c r="A2311" s="345" t="s">
        <v>7</v>
      </c>
      <c r="B2311" s="294" t="str">
        <f t="array" ref="B2311">VLOOKUP(INDEX($C$4:$C2311,_xlfn.XMATCH(FALSE,ISBLANK($C$4:$C2311),0,-1)), BusTypeLookup,2,FALSE)</f>
        <v>Semi-luxury-54</v>
      </c>
      <c r="C2311" s="306"/>
      <c r="D2311" s="296"/>
      <c r="E2311" s="297" t="str" cm="1">
        <f t="array" ref="E2311">IF( NOT(ISBLANK(Master[[#This Row],[Trip Type override]])), Master[[#This Row],[Trip Type override]], _xlfn.IFS( NOT(ISNUMBER($AA2311)), "Non-service", ISNUMBER(SEARCH(TripTypeMaster!$A$2, $AX2311)), TripTypeMaster!$A$2, OR(
ISNUMBER(SEARCH("SCHOOL TRIP", $AX2311)),ISNUMBER(SEARCH("SCHOL", $AX2311)),ISNUMBER(SEARCH("SCOL", $AX2311)),ISNUMBER(SEARCH("SCL", $AX2311)),ISNUMBER(SEARCH("SCHL", $AX2311)),VLOOKUP(Master[[#This Row],[From Code]], Code2Loc, 4,FALSE)="Aided school",VLOOKUP(Master[[#This Row],[Destination Code]], Code2Loc, 4,FALSE)="Aided school"
), "Aided school", ISNUMBER(SEARCH("Express", $AX2311)), "Express", ISNUMBER(SEARCH("Luxury-45", $B2311)), "Interstate pre-booked",  TRUE, "Local") )</f>
        <v>Local</v>
      </c>
      <c r="F2311" s="298"/>
      <c r="G2311" s="298"/>
      <c r="H2311" s="296">
        <v>18</v>
      </c>
      <c r="I2311" s="299" t="str" cm="1">
        <f t="array" ref="I2311">IF(
ISNUMBER(FIND("A",H2311)),
H2311 &amp; IF(ISNUMBER(FIND("A",     INDEX(H2312:H$4003,MATCH(FALSE,ISBLANK(H2312:H$4003),0)))),"", INDEX(H2312:H$4003,MATCH(FALSE,ISBLANK(H2312:H$4003),0))  ),I2310
)</f>
        <v>17A18</v>
      </c>
      <c r="J2311" s="299">
        <f t="array" ref="J2311">INDEX($H$4:$H2311, _xlfn.XMATCH(FALSE,ISBLANK($H$4:$H2311),0,-1))</f>
        <v>18</v>
      </c>
      <c r="K231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1" s="299" t="str">
        <f>IF(ISBLANK(Master[[#This Row],[Depot override]]), Master[[#This Row],[Depot]], Master[[#This Row],[Depot override]])</f>
        <v>MRG</v>
      </c>
      <c r="M2311" s="300" t="str">
        <f>Master[[#This Row],[Depot]] &amp; Master[[#This Row],[ETM Route No]]</f>
        <v>MRG126</v>
      </c>
      <c r="N231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2311" s="302" t="str" cm="1">
        <f t="array" ref="O23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11" s="302"/>
      <c r="Q2311" s="302"/>
      <c r="R2311" s="302"/>
      <c r="S2311" s="302"/>
      <c r="T2311" s="604" t="str">
        <f t="shared" si="1152"/>
        <v>HBL</v>
      </c>
      <c r="U2311" s="303" t="str">
        <f>IF( AND(LEN(BI2311)=0, LEN(BJ2311)=0), "", IFERROR(VLOOKUP(IF(LEN($BI2311)=0,$BJ2311,$BI2311),Loc2Code,2,FALSE),VLOOKUP(IF(LEN($BI2311)=0,$BJ2311,$BI2311),Code2Loc,1,FALSE)))</f>
        <v>ANM</v>
      </c>
      <c r="V2311" s="303" t="str">
        <f>IF( LEN(IF(LEN(BI2311)=0,BK2311,BJ2311))=0, "", IFERROR(VLOOKUP(IF(LEN(BI2311)=0,BK2311,BJ2311),Loc2Code,2,FALSE),VLOOKUP(IF(LEN(BI2311)=0,BK2311,BJ2311),Code2Loc,1,FALSE)))</f>
        <v>PND</v>
      </c>
      <c r="W2311" s="303" t="str">
        <f t="shared" si="1153"/>
        <v/>
      </c>
      <c r="X2311" s="303" t="str">
        <f t="shared" si="1147"/>
        <v/>
      </c>
      <c r="Y2311" s="605" t="str">
        <f t="shared" si="1151"/>
        <v>MRG</v>
      </c>
      <c r="Z2311" s="304" t="str">
        <f t="shared" si="1135"/>
        <v>HUBALI-ANMOD-PONDA-MARGAO</v>
      </c>
      <c r="AA2311" s="956">
        <v>184</v>
      </c>
      <c r="AB2311" s="994"/>
      <c r="AC2311" s="900"/>
      <c r="AD2311" s="307"/>
      <c r="AE2311" s="305"/>
      <c r="AF2311" s="901"/>
      <c r="AG2311" s="658">
        <f t="shared" si="1150"/>
        <v>0.22916666666666666</v>
      </c>
      <c r="AH2311" s="308" t="str">
        <f t="shared" si="1166"/>
        <v/>
      </c>
      <c r="AI2311" s="308"/>
      <c r="AJ2311" s="308"/>
      <c r="AK2311" s="308"/>
      <c r="AL2311" s="659">
        <f t="shared" si="1154"/>
        <v>0.41666666666666669</v>
      </c>
      <c r="AM2311" s="956">
        <v>1</v>
      </c>
      <c r="AN2311" s="957">
        <v>1</v>
      </c>
      <c r="AO2311" s="658">
        <f t="shared" si="1155"/>
        <v>0.27083333333333331</v>
      </c>
      <c r="AP2311" s="659">
        <f t="shared" si="1156"/>
        <v>0.2638888888888889</v>
      </c>
      <c r="AQ2311" s="349">
        <f>IF($J2311&lt;&gt;$J2312,SUMIFS(Master[Kms],Master[Leg],Master[[#This Row],[Leg]],Master[Depot],Master[[#This Row],[Depot]]),"")</f>
        <v>184</v>
      </c>
      <c r="AR2311" s="658">
        <f t="shared" si="1157"/>
        <v>0</v>
      </c>
      <c r="AS2311" s="659">
        <f t="shared" si="1158"/>
        <v>0</v>
      </c>
      <c r="AT2311" s="956">
        <v>0</v>
      </c>
      <c r="AU2311" s="957">
        <v>0</v>
      </c>
      <c r="AV2311" s="306" t="str">
        <f t="shared" si="1167"/>
        <v>Yes</v>
      </c>
      <c r="AW2311" s="306" t="str">
        <f t="shared" si="1168"/>
        <v/>
      </c>
      <c r="AX2311" s="313" t="s">
        <v>36</v>
      </c>
      <c r="AY231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6:*MRG-*PND-*ANM-*HBL*</v>
      </c>
      <c r="AZ231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6:*HBL-*ANM-*PND-*MRG*</v>
      </c>
      <c r="BA231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ANM-*HBL</v>
      </c>
      <c r="BB231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HBL-*ANM-*PND-*MRG</v>
      </c>
      <c r="BC2311" s="678" t="str">
        <f t="shared" si="1136"/>
        <v>MARGAO-PONDA-ANMOD-HUBALI</v>
      </c>
      <c r="BD2311" s="678" t="str">
        <f t="shared" si="1159"/>
        <v>HUBALI-ANMOD-PONDA-MARGAO</v>
      </c>
      <c r="BE2311" s="830">
        <f>IF(ISNUMBER(FIND("A",Master[[#This Row],[Leg]])), DATE(1900, 1, 1), DATE(1900,1,1)+1) + Master[[#This Row],[Dep]]</f>
        <v>2.2291666666666665</v>
      </c>
      <c r="BF2311" s="301">
        <f>IF(Master[[#This Row],[Arr]]&lt;Master[[#This Row],[Dep]], 1, 0)</f>
        <v>0</v>
      </c>
      <c r="BG2311" s="830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311" s="831" t="str">
        <f t="shared" si="1160"/>
        <v>HBL</v>
      </c>
      <c r="BI2311" s="831" t="str">
        <f t="shared" si="1161"/>
        <v/>
      </c>
      <c r="BJ2311" s="831" t="str">
        <f t="shared" si="1162"/>
        <v>ANM</v>
      </c>
      <c r="BK2311" s="831" t="str">
        <f t="shared" si="1163"/>
        <v>PND</v>
      </c>
      <c r="BL2311" s="831" t="str">
        <f t="shared" si="1164"/>
        <v>MRG</v>
      </c>
      <c r="BM2311" s="831" t="str">
        <f t="shared" si="1165"/>
        <v/>
      </c>
      <c r="BN2311" s="592" t="s">
        <v>39</v>
      </c>
      <c r="BO2311" s="520" t="s">
        <v>2045</v>
      </c>
      <c r="BP2311" s="592" t="s">
        <v>7</v>
      </c>
      <c r="BQ2311" s="832">
        <v>5.3</v>
      </c>
      <c r="BR2311" s="833" t="s">
        <v>159</v>
      </c>
      <c r="BS2311" s="832">
        <v>10</v>
      </c>
      <c r="BT2311" s="832">
        <v>6.3</v>
      </c>
      <c r="BU2311" s="832">
        <v>6.2</v>
      </c>
      <c r="BV2311" s="684">
        <v>0</v>
      </c>
      <c r="BW2311" s="684">
        <v>0</v>
      </c>
    </row>
    <row r="2312" spans="1:75">
      <c r="A2312" s="345" t="s">
        <v>7</v>
      </c>
      <c r="B2312" s="294" t="str">
        <f t="array" ref="B2312">VLOOKUP(INDEX($C$4:$C2312,_xlfn.XMATCH(FALSE,ISBLANK($C$4:$C2312),0,-1)), BusTypeLookup,2,FALSE)</f>
        <v>Semi-luxury-54</v>
      </c>
      <c r="C2312" s="306" t="s">
        <v>28</v>
      </c>
      <c r="D2312" s="296"/>
      <c r="E2312" s="297" t="str" cm="1">
        <f t="array" ref="E2312">IF( NOT(ISBLANK(Master[[#This Row],[Trip Type override]])), Master[[#This Row],[Trip Type override]], _xlfn.IFS( NOT(ISNUMBER($AA2312)), "Non-service", ISNUMBER(SEARCH(TripTypeMaster!$A$2, $AX2312)), TripTypeMaster!$A$2, OR(
ISNUMBER(SEARCH("SCHOOL TRIP", $AX2312)),ISNUMBER(SEARCH("SCHOL", $AX2312)),ISNUMBER(SEARCH("SCOL", $AX2312)),ISNUMBER(SEARCH("SCL", $AX2312)),ISNUMBER(SEARCH("SCHL", $AX2312)),VLOOKUP(Master[[#This Row],[From Code]], Code2Loc, 4,FALSE)="Aided school",VLOOKUP(Master[[#This Row],[Destination Code]], Code2Loc, 4,FALSE)="Aided school"
), "Aided school", ISNUMBER(SEARCH("Express", $AX2312)), "Express", ISNUMBER(SEARCH("Luxury-45", $B2312)), "Interstate pre-booked",  TRUE, "Local") )</f>
        <v>Local</v>
      </c>
      <c r="F2312" s="298"/>
      <c r="G2312" s="298"/>
      <c r="H2312" s="296" t="s">
        <v>63</v>
      </c>
      <c r="I2312" s="299" t="str" cm="1">
        <f t="array" ref="I2312">IF(
ISNUMBER(FIND("A",H2312)),
H2312 &amp; IF(ISNUMBER(FIND("A",     INDEX(H2313:H$4003,MATCH(FALSE,ISBLANK(H2313:H$4003),0)))),"", INDEX(H2313:H$4003,MATCH(FALSE,ISBLANK(H2313:H$4003),0))  ),I2311
)</f>
        <v>19A</v>
      </c>
      <c r="J2312" s="299" t="str">
        <f t="array" ref="J2312">INDEX($H$4:$H2312, _xlfn.XMATCH(FALSE,ISBLANK($H$4:$H2312),0,-1))</f>
        <v>19A</v>
      </c>
      <c r="K231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2" s="299" t="str">
        <f>IF(ISBLANK(Master[[#This Row],[Depot override]]), Master[[#This Row],[Depot]], Master[[#This Row],[Depot override]])</f>
        <v>MRG</v>
      </c>
      <c r="M2312" s="300" t="str">
        <f>Master[[#This Row],[Depot]] &amp; Master[[#This Row],[ETM Route No]]</f>
        <v>MRG125</v>
      </c>
      <c r="N231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O2312" s="302" t="str" cm="1">
        <f t="array" ref="O23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12" s="302"/>
      <c r="Q2312" s="302"/>
      <c r="R2312" s="302"/>
      <c r="S2312" s="302"/>
      <c r="T2312" s="604" t="str">
        <f t="shared" si="1152"/>
        <v>MRG</v>
      </c>
      <c r="U2312" s="303" t="str">
        <f>IF( AND(LEN(BI2312)=0, LEN(BJ2312)=0), "", IFERROR(VLOOKUP(IF(LEN($BI2312)=0,$BJ2312,$BI2312),Loc2Code,2,FALSE),VLOOKUP(IF(LEN($BI2312)=0,$BJ2312,$BI2312),Code2Loc,1,FALSE)))</f>
        <v>PND</v>
      </c>
      <c r="V2312" s="303" t="str">
        <f>IF( LEN(IF(LEN(BI2312)=0,BK2312,BJ2312))=0, "", IFERROR(VLOOKUP(IF(LEN(BI2312)=0,BK2312,BJ2312),Loc2Code,2,FALSE),VLOOKUP(IF(LEN(BI2312)=0,BK2312,BJ2312),Code2Loc,1,FALSE)))</f>
        <v/>
      </c>
      <c r="W2312" s="303" t="str">
        <f t="shared" si="1153"/>
        <v/>
      </c>
      <c r="X2312" s="303" t="str">
        <f t="shared" si="1147"/>
        <v/>
      </c>
      <c r="Y2312" s="605" t="s">
        <v>2665</v>
      </c>
      <c r="Z2312" s="304" t="str">
        <f t="shared" si="1135"/>
        <v>MARGAO-PONDA-BELGAVI CBT</v>
      </c>
      <c r="AA2312" s="956">
        <v>153</v>
      </c>
      <c r="AB2312" s="994"/>
      <c r="AC2312" s="900"/>
      <c r="AD2312" s="307"/>
      <c r="AE2312" s="305"/>
      <c r="AF2312" s="901"/>
      <c r="AG2312" s="658">
        <f t="shared" si="1150"/>
        <v>0.25</v>
      </c>
      <c r="AH2312" s="308" t="str">
        <f t="shared" si="1166"/>
        <v/>
      </c>
      <c r="AI2312" s="308"/>
      <c r="AJ2312" s="308"/>
      <c r="AK2312" s="308"/>
      <c r="AL2312" s="659">
        <f t="shared" si="1154"/>
        <v>0.44097222222222227</v>
      </c>
      <c r="AM2312" s="956"/>
      <c r="AN2312" s="957"/>
      <c r="AO2312" s="658">
        <f t="shared" si="1155"/>
        <v>0</v>
      </c>
      <c r="AP2312" s="659">
        <f t="shared" si="1156"/>
        <v>0</v>
      </c>
      <c r="AQ2312" s="349" t="str">
        <f>IF($J2312&lt;&gt;$J2313,SUMIFS(Master[Kms],Master[Leg],Master[[#This Row],[Leg]],Master[Depot],Master[[#This Row],[Depot]]),"")</f>
        <v/>
      </c>
      <c r="AR2312" s="658">
        <f t="shared" si="1157"/>
        <v>0</v>
      </c>
      <c r="AS2312" s="659">
        <f t="shared" si="1158"/>
        <v>0</v>
      </c>
      <c r="AT2312" s="956"/>
      <c r="AU2312" s="957"/>
      <c r="AV2312" s="306" t="str">
        <f t="shared" si="1167"/>
        <v/>
      </c>
      <c r="AW2312" s="306" t="str">
        <f t="shared" si="1168"/>
        <v/>
      </c>
      <c r="AX2312" s="306"/>
      <c r="AY231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CBT-*PND-*MRG*</v>
      </c>
      <c r="AZ231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MRG-*PND-*CBT*</v>
      </c>
      <c r="BA231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BT-*PND-*MRG</v>
      </c>
      <c r="BB231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CBT</v>
      </c>
      <c r="BC2312" s="678" t="str">
        <f t="shared" si="1136"/>
        <v>BELGAVI CBT-PONDA-MARGAO</v>
      </c>
      <c r="BD2312" s="678" t="str">
        <f t="shared" si="1159"/>
        <v>BELGAVI CBT-PONDA-MARGAO</v>
      </c>
      <c r="BE2312" s="830">
        <f>IF(ISNUMBER(FIND("A",Master[[#This Row],[Leg]])), DATE(1900, 1, 1), DATE(1900,1,1)+1) + Master[[#This Row],[Dep]]</f>
        <v>1.25</v>
      </c>
      <c r="BF2312" s="301">
        <f>IF(Master[[#This Row],[Arr]]&lt;Master[[#This Row],[Dep]], 1, 0)</f>
        <v>0</v>
      </c>
      <c r="BG2312" s="830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H2312" s="831" t="str">
        <f t="shared" si="1160"/>
        <v>MRG</v>
      </c>
      <c r="BI2312" s="831" t="str">
        <f t="shared" si="1161"/>
        <v/>
      </c>
      <c r="BJ2312" s="831" t="str">
        <f t="shared" si="1162"/>
        <v>PND</v>
      </c>
      <c r="BK2312" s="831" t="str">
        <f t="shared" si="1163"/>
        <v/>
      </c>
      <c r="BL2312" s="831" t="str">
        <f t="shared" si="1164"/>
        <v>BLG</v>
      </c>
      <c r="BM2312" s="831" t="str">
        <f t="shared" si="1165"/>
        <v/>
      </c>
      <c r="BN2312" s="592" t="s">
        <v>7</v>
      </c>
      <c r="BO2312" s="592" t="s">
        <v>6</v>
      </c>
      <c r="BP2312" s="592" t="s">
        <v>47</v>
      </c>
      <c r="BQ2312" s="832">
        <v>6</v>
      </c>
      <c r="BR2312" s="833" t="s">
        <v>159</v>
      </c>
      <c r="BS2312" s="832">
        <v>10.35</v>
      </c>
      <c r="BT2312" s="832"/>
      <c r="BU2312" s="832"/>
      <c r="BV2312" s="684"/>
      <c r="BW2312" s="684"/>
    </row>
    <row r="2313" spans="1:75" ht="21.6">
      <c r="A2313" s="345" t="s">
        <v>7</v>
      </c>
      <c r="B2313" s="294" t="str">
        <f t="array" ref="B2313">VLOOKUP(INDEX($C$4:$C2313,_xlfn.XMATCH(FALSE,ISBLANK($C$4:$C2313),0,-1)), BusTypeLookup,2,FALSE)</f>
        <v>Semi-luxury-54</v>
      </c>
      <c r="C2313" s="306"/>
      <c r="D2313" s="296"/>
      <c r="E2313" s="297" t="str" cm="1">
        <f t="array" ref="E2313">IF( NOT(ISBLANK(Master[[#This Row],[Trip Type override]])), Master[[#This Row],[Trip Type override]], _xlfn.IFS( NOT(ISNUMBER($AA2313)), "Non-service", ISNUMBER(SEARCH(TripTypeMaster!$A$2, $AX2313)), TripTypeMaster!$A$2, OR(
ISNUMBER(SEARCH("SCHOOL TRIP", $AX2313)),ISNUMBER(SEARCH("SCHOL", $AX2313)),ISNUMBER(SEARCH("SCOL", $AX2313)),ISNUMBER(SEARCH("SCL", $AX2313)),ISNUMBER(SEARCH("SCHL", $AX2313)),VLOOKUP(Master[[#This Row],[From Code]], Code2Loc, 4,FALSE)="Aided school",VLOOKUP(Master[[#This Row],[Destination Code]], Code2Loc, 4,FALSE)="Aided school"
), "Aided school", ISNUMBER(SEARCH("Express", $AX2313)), "Express", ISNUMBER(SEARCH("Luxury-45", $B2313)), "Interstate pre-booked",  TRUE, "Local") )</f>
        <v>Local</v>
      </c>
      <c r="F2313" s="298"/>
      <c r="G2313" s="298"/>
      <c r="H2313" s="296"/>
      <c r="I2313" s="299" t="str" cm="1">
        <f t="array" ref="I2313">IF(
ISNUMBER(FIND("A",H2313)),
H2313 &amp; IF(ISNUMBER(FIND("A",     INDEX(H2314:H$4003,MATCH(FALSE,ISBLANK(H2314:H$4003),0)))),"", INDEX(H2314:H$4003,MATCH(FALSE,ISBLANK(H2314:H$4003),0))  ),I2312
)</f>
        <v>19A</v>
      </c>
      <c r="J2313" s="299" t="str">
        <f t="array" ref="J2313">INDEX($H$4:$H2313, _xlfn.XMATCH(FALSE,ISBLANK($H$4:$H2313),0,-1))</f>
        <v>19A</v>
      </c>
      <c r="K231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3" s="299" t="str">
        <f>IF(ISBLANK(Master[[#This Row],[Depot override]]), Master[[#This Row],[Depot]], Master[[#This Row],[Depot override]])</f>
        <v>MRG</v>
      </c>
      <c r="M2313" s="300" t="str">
        <f>Master[[#This Row],[Depot]] &amp; Master[[#This Row],[ETM Route No]]</f>
        <v>MRG125</v>
      </c>
      <c r="N231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O2313" s="302" t="str" cm="1">
        <f t="array" ref="O23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13" s="302"/>
      <c r="Q2313" s="302"/>
      <c r="R2313" s="302"/>
      <c r="S2313" s="302"/>
      <c r="T2313" s="604" t="s">
        <v>2665</v>
      </c>
      <c r="U2313" s="303" t="s">
        <v>2667</v>
      </c>
      <c r="V2313" s="303" t="s">
        <v>2548</v>
      </c>
      <c r="W2313" s="303" t="s">
        <v>6</v>
      </c>
      <c r="X2313" s="303" t="str">
        <f t="shared" si="1147"/>
        <v/>
      </c>
      <c r="Y2313" s="605" t="str">
        <f>IF( LEN(IF(LEN(BM2313)=0,BL2313,BM2313))=0, "", IFERROR(VLOOKUP(IF(LEN(BM2313)=0,BL2313,BM2313),Loc2Code,2,FALSE),VLOOKUP(IF(LEN(BM2313)=0,BL2313,BM2313),Code2Loc,1,FALSE)))</f>
        <v>MRG</v>
      </c>
      <c r="Z2313" s="304" t="str">
        <f t="shared" ref="Z2313:Z2376" si="1169">VLOOKUP($T2313,Code2Loc,2,FALSE)
&amp; IF( OR( ISNA($U2313), LEN($U2313)=0), "",  "-" &amp; VLOOKUP($U2313,Code2Loc,2,FALSE))
&amp; IF( OR( ISNA($V2313), LEN($V2313)=0), "",  "-" &amp; VLOOKUP($V2313,Code2Loc,2,FALSE))
&amp; IF( OR( ISNA($W2313), LEN($W2313)=0), "",  "-" &amp; VLOOKUP($W2313,Code2Loc,2,FALSE))
&amp; IF( OR( ISNA($X2313), LEN($X2313)=0), "",  "-" &amp; VLOOKUP($X2313,Code2Loc,2,FALSE))
&amp; IF( OR( ISNA($Y2313), LEN($Y2313)=0), "",  "-" &amp; VLOOKUP($Y2313,Code2Loc,2,FALSE))</f>
        <v>BELGAVI CBT-BELGAVI RLY-ANMOD-PONDA-MARGAO</v>
      </c>
      <c r="AA2313" s="956">
        <v>153</v>
      </c>
      <c r="AB2313" s="994"/>
      <c r="AC2313" s="900"/>
      <c r="AD2313" s="307"/>
      <c r="AE2313" s="305"/>
      <c r="AF2313" s="901"/>
      <c r="AG2313" s="658">
        <f t="shared" si="1150"/>
        <v>0.46875</v>
      </c>
      <c r="AH2313" s="308">
        <f t="shared" si="1166"/>
        <v>0.48958333333333331</v>
      </c>
      <c r="AI2313" s="308"/>
      <c r="AJ2313" s="308"/>
      <c r="AK2313" s="308"/>
      <c r="AL2313" s="659">
        <f t="shared" si="1154"/>
        <v>0.67708333333333337</v>
      </c>
      <c r="AM2313" s="956">
        <v>1</v>
      </c>
      <c r="AN2313" s="957">
        <v>1</v>
      </c>
      <c r="AO2313" s="658">
        <f t="shared" si="1155"/>
        <v>0.46875</v>
      </c>
      <c r="AP2313" s="659">
        <f t="shared" si="1156"/>
        <v>0.41666666666666669</v>
      </c>
      <c r="AQ2313" s="349">
        <f>IF($J2313&lt;&gt;$J2314,SUMIFS(Master[Kms],Master[Leg],Master[[#This Row],[Leg]],Master[Depot],Master[[#This Row],[Depot]]),"")</f>
        <v>306</v>
      </c>
      <c r="AR2313" s="658">
        <f t="shared" si="1157"/>
        <v>8.3333333333333329E-2</v>
      </c>
      <c r="AS2313" s="659">
        <f t="shared" si="1158"/>
        <v>8.3333333333333329E-2</v>
      </c>
      <c r="AT2313" s="956">
        <v>0</v>
      </c>
      <c r="AU2313" s="957">
        <v>0</v>
      </c>
      <c r="AV2313" s="306" t="str">
        <f t="shared" si="1167"/>
        <v/>
      </c>
      <c r="AW2313" s="306" t="str">
        <f t="shared" si="1168"/>
        <v/>
      </c>
      <c r="AX2313" s="313" t="s">
        <v>1593</v>
      </c>
      <c r="AY231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MRG-*PND-*ANM-*BGR-*CBT*</v>
      </c>
      <c r="AZ231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CBT-*BGR-*ANM-*PND-*MRG*</v>
      </c>
      <c r="BA231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ANM-*BGR-*CBT</v>
      </c>
      <c r="BB231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BT-*BGR-*ANM-*PND-*MRG</v>
      </c>
      <c r="BC2313" s="678" t="str">
        <f t="shared" ref="BC2313:BC2376" si="1170">VLOOKUP($Y2313,Code2Loc,2,FALSE)
&amp; IF( OR( ISNA($X2313), LEN($X2313)=0), "",  "-" &amp; VLOOKUP($X2313,Code2Loc,2,FALSE))
&amp; IF( OR( ISNA($W2313), LEN($W2313)=0), "",  "-" &amp; VLOOKUP($W2313,Code2Loc,2,FALSE))
&amp; IF( OR( ISNA($V2313), LEN($V2313)=0), "",  "-" &amp; VLOOKUP($V2313,Code2Loc,2,FALSE))
&amp; IF( OR( ISNA($U2313), LEN($U2313)=0), "",  "-" &amp; VLOOKUP($U2313,Code2Loc,2,FALSE))
&amp; IF( OR( ISNA($T2313), LEN($T2313)=0), "",  "-" &amp; VLOOKUP($T2313,Code2Loc,2,FALSE))</f>
        <v>MARGAO-PONDA-ANMOD-BELGAVI RLY-BELGAVI CBT</v>
      </c>
      <c r="BD2313" s="678" t="str">
        <f t="shared" si="1159"/>
        <v>BELGAVI CBT-BELGAVI RLY-ANMOD-PONDA-MARGAO</v>
      </c>
      <c r="BE2313" s="830">
        <f>IF(ISNUMBER(FIND("A",Master[[#This Row],[Leg]])), DATE(1900, 1, 1), DATE(1900,1,1)+1) + Master[[#This Row],[Dep]]</f>
        <v>1.46875</v>
      </c>
      <c r="BF2313" s="301">
        <f>IF(Master[[#This Row],[Arr]]&lt;Master[[#This Row],[Dep]], 1, 0)</f>
        <v>0</v>
      </c>
      <c r="BG2313" s="830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2313" s="831" t="str">
        <f t="shared" si="1160"/>
        <v>BLG</v>
      </c>
      <c r="BI2313" s="831" t="str">
        <f t="shared" si="1161"/>
        <v/>
      </c>
      <c r="BJ2313" s="831" t="str">
        <f t="shared" si="1162"/>
        <v>RLY</v>
      </c>
      <c r="BK2313" s="831" t="str">
        <f t="shared" si="1163"/>
        <v>PND</v>
      </c>
      <c r="BL2313" s="831" t="str">
        <f t="shared" si="1164"/>
        <v>MRG</v>
      </c>
      <c r="BM2313" s="831" t="str">
        <f t="shared" si="1165"/>
        <v/>
      </c>
      <c r="BN2313" s="592" t="s">
        <v>47</v>
      </c>
      <c r="BO2313" s="592" t="s">
        <v>1412</v>
      </c>
      <c r="BP2313" s="592" t="s">
        <v>7</v>
      </c>
      <c r="BQ2313" s="832">
        <v>11.15</v>
      </c>
      <c r="BR2313" s="832">
        <v>11.45</v>
      </c>
      <c r="BS2313" s="832">
        <v>16.149999999999999</v>
      </c>
      <c r="BT2313" s="832">
        <v>11.15</v>
      </c>
      <c r="BU2313" s="832">
        <v>10</v>
      </c>
      <c r="BV2313" s="685">
        <v>2</v>
      </c>
      <c r="BW2313" s="685">
        <v>2</v>
      </c>
    </row>
    <row r="2314" spans="1:75">
      <c r="A2314" s="345" t="s">
        <v>7</v>
      </c>
      <c r="B2314" s="294" t="str">
        <f t="array" ref="B2314">VLOOKUP(INDEX($C$4:$C2314,_xlfn.XMATCH(FALSE,ISBLANK($C$4:$C2314),0,-1)), BusTypeLookup,2,FALSE)</f>
        <v>Semi-luxury-54</v>
      </c>
      <c r="C2314" s="306" t="s">
        <v>28</v>
      </c>
      <c r="D2314" s="296"/>
      <c r="E2314" s="297" t="str" cm="1">
        <f t="array" ref="E2314">IF( NOT(ISBLANK(Master[[#This Row],[Trip Type override]])), Master[[#This Row],[Trip Type override]], _xlfn.IFS( NOT(ISNUMBER($AA2314)), "Non-service", ISNUMBER(SEARCH(TripTypeMaster!$A$2, $AX2314)), TripTypeMaster!$A$2, OR(
ISNUMBER(SEARCH("SCHOOL TRIP", $AX2314)),ISNUMBER(SEARCH("SCHOL", $AX2314)),ISNUMBER(SEARCH("SCOL", $AX2314)),ISNUMBER(SEARCH("SCL", $AX2314)),ISNUMBER(SEARCH("SCHL", $AX2314)),VLOOKUP(Master[[#This Row],[From Code]], Code2Loc, 4,FALSE)="Aided school",VLOOKUP(Master[[#This Row],[Destination Code]], Code2Loc, 4,FALSE)="Aided school"
), "Aided school", ISNUMBER(SEARCH("Express", $AX2314)), "Express", ISNUMBER(SEARCH("Luxury-45", $B2314)), "Interstate pre-booked",  TRUE, "Local") )</f>
        <v>Local</v>
      </c>
      <c r="F2314" s="298"/>
      <c r="G2314" s="298"/>
      <c r="H2314" s="296" t="s">
        <v>65</v>
      </c>
      <c r="I2314" s="299" t="str" cm="1">
        <f t="array" ref="I2314">IF(
ISNUMBER(FIND("A",H2314)),
H2314 &amp; IF(ISNUMBER(FIND("A",     INDEX(H2315:H$4003,MATCH(FALSE,ISBLANK(H2315:H$4003),0)))),"", INDEX(H2315:H$4003,MATCH(FALSE,ISBLANK(H2315:H$4003),0))  ),I2313
)</f>
        <v>20A</v>
      </c>
      <c r="J2314" s="299" t="str">
        <f t="array" ref="J2314">INDEX($H$4:$H2314, _xlfn.XMATCH(FALSE,ISBLANK($H$4:$H2314),0,-1))</f>
        <v>20A</v>
      </c>
      <c r="K231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4" s="299" t="str">
        <f>IF(ISBLANK(Master[[#This Row],[Depot override]]), Master[[#This Row],[Depot]], Master[[#This Row],[Depot override]])</f>
        <v>MRG</v>
      </c>
      <c r="M2314" s="300" t="str">
        <f>Master[[#This Row],[Depot]] &amp; Master[[#This Row],[ETM Route No]]</f>
        <v>MRG125</v>
      </c>
      <c r="N231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O2314" s="302" t="str" cm="1">
        <f t="array" ref="O23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14" s="302"/>
      <c r="Q2314" s="302"/>
      <c r="R2314" s="302"/>
      <c r="S2314" s="302"/>
      <c r="T2314" s="604" t="str">
        <f>IF(ISBLANK($BH2314),"",IFERROR(VLOOKUP($BH2314,Loc2Code,2,FALSE),VLOOKUP($BH2314,Code2Loc,1,FALSE)))</f>
        <v>MRG</v>
      </c>
      <c r="U2314" s="303" t="str">
        <f>IF( AND(LEN(BI2314)=0, LEN(BJ2314)=0), "", IFERROR(VLOOKUP(IF(LEN($BI2314)=0,$BJ2314,$BI2314),Loc2Code,2,FALSE),VLOOKUP(IF(LEN($BI2314)=0,$BJ2314,$BI2314),Code2Loc,1,FALSE)))</f>
        <v>PND</v>
      </c>
      <c r="V2314" s="303" t="str">
        <f>IF( LEN(IF(LEN(BI2314)=0,BK2314,BJ2314))=0, "", IFERROR(VLOOKUP(IF(LEN(BI2314)=0,BK2314,BJ2314),Loc2Code,2,FALSE),VLOOKUP(IF(LEN(BI2314)=0,BK2314,BJ2314),Code2Loc,1,FALSE)))</f>
        <v/>
      </c>
      <c r="W2314" s="303" t="str">
        <f>IF( LEN(IF(LEN(BI2314)=0,"",BK2314))=0, "", IFERROR(VLOOKUP(IF(LEN(BI2314)=0,"",BK2314),Loc2Code,2,FALSE),VLOOKUP(IF(LEN(BI2314)=0,"",BK2314),Code2Loc,1,FALSE)))</f>
        <v/>
      </c>
      <c r="X2314" s="303" t="str">
        <f t="shared" si="1147"/>
        <v/>
      </c>
      <c r="Y2314" s="605" t="s">
        <v>2665</v>
      </c>
      <c r="Z2314" s="304" t="str">
        <f t="shared" si="1169"/>
        <v>MARGAO-PONDA-BELGAVI CBT</v>
      </c>
      <c r="AA2314" s="956">
        <v>153</v>
      </c>
      <c r="AB2314" s="994"/>
      <c r="AC2314" s="900"/>
      <c r="AD2314" s="307"/>
      <c r="AE2314" s="305"/>
      <c r="AF2314" s="901"/>
      <c r="AG2314" s="658">
        <f t="shared" si="1150"/>
        <v>0.375</v>
      </c>
      <c r="AH2314" s="308">
        <f t="shared" si="1166"/>
        <v>0.39583333333333331</v>
      </c>
      <c r="AI2314" s="308"/>
      <c r="AJ2314" s="308"/>
      <c r="AK2314" s="308"/>
      <c r="AL2314" s="659">
        <f t="shared" si="1154"/>
        <v>0.5625</v>
      </c>
      <c r="AM2314" s="956"/>
      <c r="AN2314" s="957"/>
      <c r="AO2314" s="658">
        <f t="shared" si="1155"/>
        <v>0</v>
      </c>
      <c r="AP2314" s="659">
        <f t="shared" si="1156"/>
        <v>0</v>
      </c>
      <c r="AQ2314" s="349" t="str">
        <f>IF($J2314&lt;&gt;$J2315,SUMIFS(Master[Kms],Master[Leg],Master[[#This Row],[Leg]],Master[Depot],Master[[#This Row],[Depot]]),"")</f>
        <v/>
      </c>
      <c r="AR2314" s="658">
        <f t="shared" si="1157"/>
        <v>0</v>
      </c>
      <c r="AS2314" s="659">
        <f t="shared" si="1158"/>
        <v>0</v>
      </c>
      <c r="AT2314" s="956"/>
      <c r="AU2314" s="957"/>
      <c r="AV2314" s="306" t="str">
        <f t="shared" si="1167"/>
        <v/>
      </c>
      <c r="AW2314" s="306" t="str">
        <f t="shared" si="1168"/>
        <v/>
      </c>
      <c r="AX2314" s="309"/>
      <c r="AY231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CBT-*PND-*MRG*</v>
      </c>
      <c r="AZ231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MRG-*PND-*CBT*</v>
      </c>
      <c r="BA231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BT-*PND-*MRG</v>
      </c>
      <c r="BB231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CBT</v>
      </c>
      <c r="BC2314" s="678" t="str">
        <f t="shared" si="1170"/>
        <v>BELGAVI CBT-PONDA-MARGAO</v>
      </c>
      <c r="BD2314" s="678" t="str">
        <f t="shared" si="1159"/>
        <v>BELGAVI CBT-PONDA-MARGAO</v>
      </c>
      <c r="BE2314" s="830">
        <f>IF(ISNUMBER(FIND("A",Master[[#This Row],[Leg]])), DATE(1900, 1, 1), DATE(1900,1,1)+1) + Master[[#This Row],[Dep]]</f>
        <v>1.375</v>
      </c>
      <c r="BF2314" s="301">
        <f>IF(Master[[#This Row],[Arr]]&lt;Master[[#This Row],[Dep]], 1, 0)</f>
        <v>0</v>
      </c>
      <c r="BG2314" s="830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2314" s="831" t="str">
        <f t="shared" si="1160"/>
        <v>MRG</v>
      </c>
      <c r="BI2314" s="831" t="str">
        <f t="shared" si="1161"/>
        <v/>
      </c>
      <c r="BJ2314" s="831" t="str">
        <f t="shared" si="1162"/>
        <v>PND</v>
      </c>
      <c r="BK2314" s="831" t="str">
        <f t="shared" si="1163"/>
        <v/>
      </c>
      <c r="BL2314" s="831" t="str">
        <f t="shared" si="1164"/>
        <v>BLG</v>
      </c>
      <c r="BM2314" s="831" t="str">
        <f t="shared" si="1165"/>
        <v/>
      </c>
      <c r="BN2314" s="592" t="s">
        <v>7</v>
      </c>
      <c r="BO2314" s="592" t="s">
        <v>6</v>
      </c>
      <c r="BP2314" s="592" t="s">
        <v>47</v>
      </c>
      <c r="BQ2314" s="832">
        <v>9</v>
      </c>
      <c r="BR2314" s="832">
        <v>9.3000000000000007</v>
      </c>
      <c r="BS2314" s="832">
        <v>13.3</v>
      </c>
      <c r="BT2314" s="592"/>
      <c r="BU2314" s="592"/>
      <c r="BV2314" s="684"/>
      <c r="BW2314" s="684"/>
    </row>
    <row r="2315" spans="1:75" ht="21.6">
      <c r="A2315" s="345" t="s">
        <v>7</v>
      </c>
      <c r="B2315" s="294" t="str">
        <f t="array" ref="B2315">VLOOKUP(INDEX($C$4:$C2315,_xlfn.XMATCH(FALSE,ISBLANK($C$4:$C2315),0,-1)), BusTypeLookup,2,FALSE)</f>
        <v>Semi-luxury-54</v>
      </c>
      <c r="C2315" s="306"/>
      <c r="D2315" s="296"/>
      <c r="E2315" s="297" t="str" cm="1">
        <f t="array" ref="E2315">IF( NOT(ISBLANK(Master[[#This Row],[Trip Type override]])), Master[[#This Row],[Trip Type override]], _xlfn.IFS( NOT(ISNUMBER($AA2315)), "Non-service", ISNUMBER(SEARCH(TripTypeMaster!$A$2, $AX2315)), TripTypeMaster!$A$2, OR(
ISNUMBER(SEARCH("SCHOOL TRIP", $AX2315)),ISNUMBER(SEARCH("SCHOL", $AX2315)),ISNUMBER(SEARCH("SCOL", $AX2315)),ISNUMBER(SEARCH("SCL", $AX2315)),ISNUMBER(SEARCH("SCHL", $AX2315)),VLOOKUP(Master[[#This Row],[From Code]], Code2Loc, 4,FALSE)="Aided school",VLOOKUP(Master[[#This Row],[Destination Code]], Code2Loc, 4,FALSE)="Aided school"
), "Aided school", ISNUMBER(SEARCH("Express", $AX2315)), "Express", ISNUMBER(SEARCH("Luxury-45", $B2315)), "Interstate pre-booked",  TRUE, "Local") )</f>
        <v>Local</v>
      </c>
      <c r="F2315" s="298"/>
      <c r="G2315" s="298"/>
      <c r="H2315" s="296"/>
      <c r="I2315" s="299" t="str" cm="1">
        <f t="array" ref="I2315">IF(
ISNUMBER(FIND("A",H2315)),
H2315 &amp; IF(ISNUMBER(FIND("A",     INDEX(H2316:H$4003,MATCH(FALSE,ISBLANK(H2316:H$4003),0)))),"", INDEX(H2316:H$4003,MATCH(FALSE,ISBLANK(H2316:H$4003),0))  ),I2314
)</f>
        <v>20A</v>
      </c>
      <c r="J2315" s="299" t="str">
        <f t="array" ref="J2315">INDEX($H$4:$H2315, _xlfn.XMATCH(FALSE,ISBLANK($H$4:$H2315),0,-1))</f>
        <v>20A</v>
      </c>
      <c r="K231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5" s="299" t="str">
        <f>IF(ISBLANK(Master[[#This Row],[Depot override]]), Master[[#This Row],[Depot]], Master[[#This Row],[Depot override]])</f>
        <v>MRG</v>
      </c>
      <c r="M2315" s="300" t="str">
        <f>Master[[#This Row],[Depot]] &amp; Master[[#This Row],[ETM Route No]]</f>
        <v>MRG125</v>
      </c>
      <c r="N231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O2315" s="302" t="str" cm="1">
        <f t="array" ref="O23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15" s="302"/>
      <c r="Q2315" s="302"/>
      <c r="R2315" s="302"/>
      <c r="S2315" s="302"/>
      <c r="T2315" s="604" t="s">
        <v>2665</v>
      </c>
      <c r="U2315" s="303" t="s">
        <v>2667</v>
      </c>
      <c r="V2315" s="303" t="s">
        <v>2548</v>
      </c>
      <c r="W2315" s="303" t="s">
        <v>6</v>
      </c>
      <c r="X2315" s="303" t="str">
        <f t="shared" si="1147"/>
        <v/>
      </c>
      <c r="Y2315" s="605" t="str">
        <f>IF( LEN(IF(LEN(BM2315)=0,BL2315,BM2315))=0, "", IFERROR(VLOOKUP(IF(LEN(BM2315)=0,BL2315,BM2315),Loc2Code,2,FALSE),VLOOKUP(IF(LEN(BM2315)=0,BL2315,BM2315),Code2Loc,1,FALSE)))</f>
        <v>MRG</v>
      </c>
      <c r="Z2315" s="304" t="str">
        <f t="shared" si="1169"/>
        <v>BELGAVI CBT-BELGAVI RLY-ANMOD-PONDA-MARGAO</v>
      </c>
      <c r="AA2315" s="956">
        <v>153</v>
      </c>
      <c r="AB2315" s="994"/>
      <c r="AC2315" s="900"/>
      <c r="AD2315" s="307"/>
      <c r="AE2315" s="305"/>
      <c r="AF2315" s="901"/>
      <c r="AG2315" s="658">
        <f t="shared" si="1150"/>
        <v>0.625</v>
      </c>
      <c r="AH2315" s="308">
        <f t="shared" si="1166"/>
        <v>0.64583333333333337</v>
      </c>
      <c r="AI2315" s="308"/>
      <c r="AJ2315" s="308"/>
      <c r="AK2315" s="308"/>
      <c r="AL2315" s="659">
        <f t="shared" si="1154"/>
        <v>0.8125</v>
      </c>
      <c r="AM2315" s="956">
        <v>1</v>
      </c>
      <c r="AN2315" s="957">
        <v>1</v>
      </c>
      <c r="AO2315" s="658">
        <f t="shared" si="1155"/>
        <v>0.52083333333333337</v>
      </c>
      <c r="AP2315" s="659">
        <f t="shared" si="1156"/>
        <v>0.41666666666666669</v>
      </c>
      <c r="AQ2315" s="349">
        <f>IF($J2315&lt;&gt;$J2316,SUMIFS(Master[Kms],Master[Leg],Master[[#This Row],[Leg]],Master[Depot],Master[[#This Row],[Depot]]),"")</f>
        <v>306</v>
      </c>
      <c r="AR2315" s="658">
        <f t="shared" si="1157"/>
        <v>8.3333333333333329E-2</v>
      </c>
      <c r="AS2315" s="659">
        <f t="shared" si="1158"/>
        <v>8.3333333333333329E-2</v>
      </c>
      <c r="AT2315" s="956">
        <v>0</v>
      </c>
      <c r="AU2315" s="957">
        <v>0</v>
      </c>
      <c r="AV2315" s="306" t="str">
        <f t="shared" si="1167"/>
        <v/>
      </c>
      <c r="AW2315" s="306" t="str">
        <f t="shared" si="1168"/>
        <v/>
      </c>
      <c r="AX2315" s="313" t="s">
        <v>1593</v>
      </c>
      <c r="AY231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MRG-*PND-*ANM-*BGR-*CBT*</v>
      </c>
      <c r="AZ231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CBT-*BGR-*ANM-*PND-*MRG*</v>
      </c>
      <c r="BA231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ANM-*BGR-*CBT</v>
      </c>
      <c r="BB231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BT-*BGR-*ANM-*PND-*MRG</v>
      </c>
      <c r="BC2315" s="678" t="str">
        <f t="shared" si="1170"/>
        <v>MARGAO-PONDA-ANMOD-BELGAVI RLY-BELGAVI CBT</v>
      </c>
      <c r="BD2315" s="678" t="str">
        <f t="shared" si="1159"/>
        <v>BELGAVI CBT-BELGAVI RLY-ANMOD-PONDA-MARGAO</v>
      </c>
      <c r="BE2315" s="830">
        <f>IF(ISNUMBER(FIND("A",Master[[#This Row],[Leg]])), DATE(1900, 1, 1), DATE(1900,1,1)+1) + Master[[#This Row],[Dep]]</f>
        <v>1.625</v>
      </c>
      <c r="BF2315" s="301">
        <f>IF(Master[[#This Row],[Arr]]&lt;Master[[#This Row],[Dep]], 1, 0)</f>
        <v>0</v>
      </c>
      <c r="BG2315" s="83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315" s="831" t="str">
        <f t="shared" si="1160"/>
        <v>BLG</v>
      </c>
      <c r="BI2315" s="831" t="str">
        <f t="shared" si="1161"/>
        <v/>
      </c>
      <c r="BJ2315" s="831" t="str">
        <f t="shared" si="1162"/>
        <v>RLY</v>
      </c>
      <c r="BK2315" s="831" t="str">
        <f t="shared" si="1163"/>
        <v>PND</v>
      </c>
      <c r="BL2315" s="831" t="str">
        <f t="shared" si="1164"/>
        <v>MRG</v>
      </c>
      <c r="BM2315" s="831" t="str">
        <f t="shared" si="1165"/>
        <v/>
      </c>
      <c r="BN2315" s="592" t="s">
        <v>47</v>
      </c>
      <c r="BO2315" s="592" t="s">
        <v>1412</v>
      </c>
      <c r="BP2315" s="592" t="s">
        <v>7</v>
      </c>
      <c r="BQ2315" s="832">
        <v>15</v>
      </c>
      <c r="BR2315" s="832">
        <v>15.3</v>
      </c>
      <c r="BS2315" s="832">
        <v>19.3</v>
      </c>
      <c r="BT2315" s="832">
        <v>12.3</v>
      </c>
      <c r="BU2315" s="832">
        <v>10</v>
      </c>
      <c r="BV2315" s="685">
        <v>2</v>
      </c>
      <c r="BW2315" s="685">
        <v>2</v>
      </c>
    </row>
    <row r="2316" spans="1:75">
      <c r="A2316" s="345" t="s">
        <v>7</v>
      </c>
      <c r="B2316" s="294" t="str">
        <f t="array" ref="B2316">VLOOKUP(INDEX($C$4:$C2316,_xlfn.XMATCH(FALSE,ISBLANK($C$4:$C2316),0,-1)), BusTypeLookup,2,FALSE)</f>
        <v>Semi-luxury-54</v>
      </c>
      <c r="C2316" s="306" t="s">
        <v>28</v>
      </c>
      <c r="D2316" s="296"/>
      <c r="E2316" s="297" t="str" cm="1">
        <f t="array" ref="E2316">IF( NOT(ISBLANK(Master[[#This Row],[Trip Type override]])), Master[[#This Row],[Trip Type override]], _xlfn.IFS( NOT(ISNUMBER($AA2316)), "Non-service", ISNUMBER(SEARCH(TripTypeMaster!$A$2, $AX2316)), TripTypeMaster!$A$2, OR(
ISNUMBER(SEARCH("SCHOOL TRIP", $AX2316)),ISNUMBER(SEARCH("SCHOL", $AX2316)),ISNUMBER(SEARCH("SCOL", $AX2316)),ISNUMBER(SEARCH("SCL", $AX2316)),ISNUMBER(SEARCH("SCHL", $AX2316)),VLOOKUP(Master[[#This Row],[From Code]], Code2Loc, 4,FALSE)="Aided school",VLOOKUP(Master[[#This Row],[Destination Code]], Code2Loc, 4,FALSE)="Aided school"
), "Aided school", ISNUMBER(SEARCH("Express", $AX2316)), "Express", ISNUMBER(SEARCH("Luxury-45", $B2316)), "Interstate pre-booked",  TRUE, "Local") )</f>
        <v>Local</v>
      </c>
      <c r="F2316" s="298"/>
      <c r="G2316" s="298"/>
      <c r="H2316" s="296" t="s">
        <v>71</v>
      </c>
      <c r="I2316" s="299" t="str" cm="1">
        <f t="array" ref="I2316">IF(
ISNUMBER(FIND("A",H2316)),
H2316 &amp; IF(ISNUMBER(FIND("A",     INDEX(H2317:H$4003,MATCH(FALSE,ISBLANK(H2317:H$4003),0)))),"", INDEX(H2317:H$4003,MATCH(FALSE,ISBLANK(H2317:H$4003),0))  ),I2315
)</f>
        <v>21A21</v>
      </c>
      <c r="J2316" s="299" t="str">
        <f t="array" ref="J2316">INDEX($H$4:$H2316, _xlfn.XMATCH(FALSE,ISBLANK($H$4:$H2316),0,-1))</f>
        <v>21A</v>
      </c>
      <c r="K231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6" s="299" t="str">
        <f>IF(ISBLANK(Master[[#This Row],[Depot override]]), Master[[#This Row],[Depot]], Master[[#This Row],[Depot override]])</f>
        <v>MRG</v>
      </c>
      <c r="M2316" s="300" t="str">
        <f>Master[[#This Row],[Depot]] &amp; Master[[#This Row],[ETM Route No]]</f>
        <v>MRG125</v>
      </c>
      <c r="N231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O2316" s="302" t="str" cm="1">
        <f t="array" ref="O23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16" s="302"/>
      <c r="Q2316" s="302"/>
      <c r="R2316" s="302"/>
      <c r="S2316" s="302"/>
      <c r="T2316" s="604" t="str">
        <f>IF(ISBLANK($BH2316),"",IFERROR(VLOOKUP($BH2316,Loc2Code,2,FALSE),VLOOKUP($BH2316,Code2Loc,1,FALSE)))</f>
        <v>MRG</v>
      </c>
      <c r="U2316" s="303" t="str">
        <f>IF( AND(LEN(BI2316)=0, LEN(BJ2316)=0), "", IFERROR(VLOOKUP(IF(LEN($BI2316)=0,$BJ2316,$BI2316),Loc2Code,2,FALSE),VLOOKUP(IF(LEN($BI2316)=0,$BJ2316,$BI2316),Code2Loc,1,FALSE)))</f>
        <v>PND</v>
      </c>
      <c r="V2316" s="303" t="str">
        <f>IF( LEN(IF(LEN(BI2316)=0,BK2316,BJ2316))=0, "", IFERROR(VLOOKUP(IF(LEN(BI2316)=0,BK2316,BJ2316),Loc2Code,2,FALSE),VLOOKUP(IF(LEN(BI2316)=0,BK2316,BJ2316),Code2Loc,1,FALSE)))</f>
        <v/>
      </c>
      <c r="W2316" s="303" t="str">
        <f>IF( LEN(IF(LEN(BI2316)=0,"",BK2316))=0, "", IFERROR(VLOOKUP(IF(LEN(BI2316)=0,"",BK2316),Loc2Code,2,FALSE),VLOOKUP(IF(LEN(BI2316)=0,"",BK2316),Code2Loc,1,FALSE)))</f>
        <v/>
      </c>
      <c r="X2316" s="303" t="str">
        <f t="shared" si="1147"/>
        <v/>
      </c>
      <c r="Y2316" s="605" t="s">
        <v>2665</v>
      </c>
      <c r="Z2316" s="304" t="str">
        <f t="shared" si="1169"/>
        <v>MARGAO-PONDA-BELGAVI CBT</v>
      </c>
      <c r="AA2316" s="956">
        <v>153</v>
      </c>
      <c r="AB2316" s="994"/>
      <c r="AC2316" s="900"/>
      <c r="AD2316" s="307"/>
      <c r="AE2316" s="305"/>
      <c r="AF2316" s="901"/>
      <c r="AG2316" s="658">
        <f t="shared" si="1150"/>
        <v>0.64583333333333337</v>
      </c>
      <c r="AH2316" s="308">
        <f t="shared" si="1166"/>
        <v>0.66666666666666663</v>
      </c>
      <c r="AI2316" s="308"/>
      <c r="AJ2316" s="308"/>
      <c r="AK2316" s="308"/>
      <c r="AL2316" s="659">
        <f t="shared" si="1154"/>
        <v>0.83333333333333337</v>
      </c>
      <c r="AM2316" s="956">
        <v>1</v>
      </c>
      <c r="AN2316" s="957">
        <v>1</v>
      </c>
      <c r="AO2316" s="658">
        <f t="shared" si="1155"/>
        <v>0.375</v>
      </c>
      <c r="AP2316" s="659">
        <f t="shared" si="1156"/>
        <v>0.3125</v>
      </c>
      <c r="AQ2316" s="349">
        <f>IF($J2316&lt;&gt;$J2317,SUMIFS(Master[Kms],Master[Leg],Master[[#This Row],[Leg]],Master[Depot],Master[[#This Row],[Depot]]),"")</f>
        <v>153</v>
      </c>
      <c r="AR2316" s="658">
        <f t="shared" si="1157"/>
        <v>0</v>
      </c>
      <c r="AS2316" s="659">
        <f t="shared" si="1158"/>
        <v>0</v>
      </c>
      <c r="AT2316" s="956">
        <v>0</v>
      </c>
      <c r="AU2316" s="957">
        <v>0</v>
      </c>
      <c r="AV2316" s="306" t="str">
        <f t="shared" si="1167"/>
        <v/>
      </c>
      <c r="AW2316" s="306" t="str">
        <f t="shared" si="1168"/>
        <v>BELGAVI</v>
      </c>
      <c r="AX2316" s="313" t="s">
        <v>1270</v>
      </c>
      <c r="AY231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CBT-*PND-*MRG*</v>
      </c>
      <c r="AZ231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MRG-*PND-*CBT*</v>
      </c>
      <c r="BA231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BT-*PND-*MRG</v>
      </c>
      <c r="BB231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CBT</v>
      </c>
      <c r="BC2316" s="678" t="str">
        <f t="shared" si="1170"/>
        <v>BELGAVI CBT-PONDA-MARGAO</v>
      </c>
      <c r="BD2316" s="678" t="str">
        <f t="shared" si="1159"/>
        <v>BELGAVI CBT-PONDA-MARGAO</v>
      </c>
      <c r="BE2316" s="830">
        <f>IF(ISNUMBER(FIND("A",Master[[#This Row],[Leg]])), DATE(1900, 1, 1), DATE(1900,1,1)+1) + Master[[#This Row],[Dep]]</f>
        <v>1.6458333333333335</v>
      </c>
      <c r="BF2316" s="301">
        <f>IF(Master[[#This Row],[Arr]]&lt;Master[[#This Row],[Dep]], 1, 0)</f>
        <v>0</v>
      </c>
      <c r="BG2316" s="83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316" s="831" t="str">
        <f t="shared" si="1160"/>
        <v>MRG</v>
      </c>
      <c r="BI2316" s="831" t="str">
        <f t="shared" si="1161"/>
        <v/>
      </c>
      <c r="BJ2316" s="831" t="str">
        <f t="shared" si="1162"/>
        <v>PND</v>
      </c>
      <c r="BK2316" s="831" t="str">
        <f t="shared" si="1163"/>
        <v/>
      </c>
      <c r="BL2316" s="831" t="str">
        <f t="shared" si="1164"/>
        <v>BLG</v>
      </c>
      <c r="BM2316" s="831" t="str">
        <f t="shared" si="1165"/>
        <v/>
      </c>
      <c r="BN2316" s="592" t="s">
        <v>7</v>
      </c>
      <c r="BO2316" s="592" t="s">
        <v>6</v>
      </c>
      <c r="BP2316" s="592" t="s">
        <v>47</v>
      </c>
      <c r="BQ2316" s="832">
        <v>15.3</v>
      </c>
      <c r="BR2316" s="832">
        <v>16</v>
      </c>
      <c r="BS2316" s="832">
        <v>20</v>
      </c>
      <c r="BT2316" s="832">
        <v>9</v>
      </c>
      <c r="BU2316" s="832">
        <v>7.3</v>
      </c>
      <c r="BV2316" s="684">
        <v>0</v>
      </c>
      <c r="BW2316" s="684">
        <v>0</v>
      </c>
    </row>
    <row r="2317" spans="1:75" ht="21.6">
      <c r="A2317" s="345" t="s">
        <v>7</v>
      </c>
      <c r="B2317" s="294" t="str">
        <f t="array" ref="B2317">VLOOKUP(INDEX($C$4:$C2317,_xlfn.XMATCH(FALSE,ISBLANK($C$4:$C2317),0,-1)), BusTypeLookup,2,FALSE)</f>
        <v>Semi-luxury-54</v>
      </c>
      <c r="C2317" s="306"/>
      <c r="D2317" s="296"/>
      <c r="E2317" s="297" t="str" cm="1">
        <f t="array" ref="E2317">IF( NOT(ISBLANK(Master[[#This Row],[Trip Type override]])), Master[[#This Row],[Trip Type override]], _xlfn.IFS( NOT(ISNUMBER($AA2317)), "Non-service", ISNUMBER(SEARCH(TripTypeMaster!$A$2, $AX2317)), TripTypeMaster!$A$2, OR(
ISNUMBER(SEARCH("SCHOOL TRIP", $AX2317)),ISNUMBER(SEARCH("SCHOL", $AX2317)),ISNUMBER(SEARCH("SCOL", $AX2317)),ISNUMBER(SEARCH("SCL", $AX2317)),ISNUMBER(SEARCH("SCHL", $AX2317)),VLOOKUP(Master[[#This Row],[From Code]], Code2Loc, 4,FALSE)="Aided school",VLOOKUP(Master[[#This Row],[Destination Code]], Code2Loc, 4,FALSE)="Aided school"
), "Aided school", ISNUMBER(SEARCH("Express", $AX2317)), "Express", ISNUMBER(SEARCH("Luxury-45", $B2317)), "Interstate pre-booked",  TRUE, "Local") )</f>
        <v>Local</v>
      </c>
      <c r="F2317" s="298"/>
      <c r="G2317" s="298"/>
      <c r="H2317" s="296">
        <v>21</v>
      </c>
      <c r="I2317" s="299" t="str" cm="1">
        <f t="array" ref="I2317">IF(
ISNUMBER(FIND("A",H2317)),
H2317 &amp; IF(ISNUMBER(FIND("A",     INDEX(H2318:H$4003,MATCH(FALSE,ISBLANK(H2318:H$4003),0)))),"", INDEX(H2318:H$4003,MATCH(FALSE,ISBLANK(H2318:H$4003),0))  ),I2316
)</f>
        <v>21A21</v>
      </c>
      <c r="J2317" s="299">
        <f t="array" ref="J2317">INDEX($H$4:$H2317, _xlfn.XMATCH(FALSE,ISBLANK($H$4:$H2317),0,-1))</f>
        <v>21</v>
      </c>
      <c r="K231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7" s="299" t="str">
        <f>IF(ISBLANK(Master[[#This Row],[Depot override]]), Master[[#This Row],[Depot]], Master[[#This Row],[Depot override]])</f>
        <v>MRG</v>
      </c>
      <c r="M2317" s="300" t="str">
        <f>Master[[#This Row],[Depot]] &amp; Master[[#This Row],[ETM Route No]]</f>
        <v>MRG125</v>
      </c>
      <c r="N231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O2317" s="302" t="str" cm="1">
        <f t="array" ref="O23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17" s="302"/>
      <c r="Q2317" s="302"/>
      <c r="R2317" s="302"/>
      <c r="S2317" s="302"/>
      <c r="T2317" s="604" t="s">
        <v>2665</v>
      </c>
      <c r="U2317" s="303" t="s">
        <v>2667</v>
      </c>
      <c r="V2317" s="303" t="s">
        <v>2548</v>
      </c>
      <c r="W2317" s="303" t="s">
        <v>6</v>
      </c>
      <c r="X2317" s="303" t="str">
        <f t="shared" si="1147"/>
        <v/>
      </c>
      <c r="Y2317" s="605" t="str">
        <f>IF( LEN(IF(LEN(BM2317)=0,BL2317,BM2317))=0, "", IFERROR(VLOOKUP(IF(LEN(BM2317)=0,BL2317,BM2317),Loc2Code,2,FALSE),VLOOKUP(IF(LEN(BM2317)=0,BL2317,BM2317),Code2Loc,1,FALSE)))</f>
        <v>MRG</v>
      </c>
      <c r="Z2317" s="304" t="str">
        <f t="shared" si="1169"/>
        <v>BELGAVI CBT-BELGAVI RLY-ANMOD-PONDA-MARGAO</v>
      </c>
      <c r="AA2317" s="956">
        <v>153</v>
      </c>
      <c r="AB2317" s="994"/>
      <c r="AC2317" s="900"/>
      <c r="AD2317" s="307"/>
      <c r="AE2317" s="305"/>
      <c r="AF2317" s="901"/>
      <c r="AG2317" s="658">
        <f t="shared" si="1150"/>
        <v>0.22916666666666666</v>
      </c>
      <c r="AH2317" s="308">
        <f t="shared" si="1166"/>
        <v>0.25</v>
      </c>
      <c r="AI2317" s="308"/>
      <c r="AJ2317" s="308"/>
      <c r="AK2317" s="308"/>
      <c r="AL2317" s="659">
        <f t="shared" si="1154"/>
        <v>0.42708333333333331</v>
      </c>
      <c r="AM2317" s="956">
        <v>1</v>
      </c>
      <c r="AN2317" s="957">
        <v>1</v>
      </c>
      <c r="AO2317" s="658">
        <f t="shared" si="1155"/>
        <v>0.23958333333333334</v>
      </c>
      <c r="AP2317" s="659">
        <f t="shared" si="1156"/>
        <v>0.23958333333333334</v>
      </c>
      <c r="AQ2317" s="349">
        <f>IF($J2317&lt;&gt;$J2318,SUMIFS(Master[Kms],Master[Leg],Master[[#This Row],[Leg]],Master[Depot],Master[[#This Row],[Depot]]),"")</f>
        <v>153</v>
      </c>
      <c r="AR2317" s="658">
        <f t="shared" si="1157"/>
        <v>0</v>
      </c>
      <c r="AS2317" s="659">
        <f t="shared" si="1158"/>
        <v>0</v>
      </c>
      <c r="AT2317" s="956">
        <v>0</v>
      </c>
      <c r="AU2317" s="957">
        <v>0</v>
      </c>
      <c r="AV2317" s="306" t="str">
        <f t="shared" si="1167"/>
        <v>Yes</v>
      </c>
      <c r="AW2317" s="306" t="str">
        <f t="shared" si="1168"/>
        <v/>
      </c>
      <c r="AX2317" s="313" t="s">
        <v>36</v>
      </c>
      <c r="AY231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MRG-*PND-*ANM-*BGR-*CBT*</v>
      </c>
      <c r="AZ231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CBT-*BGR-*ANM-*PND-*MRG*</v>
      </c>
      <c r="BA231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ANM-*BGR-*CBT</v>
      </c>
      <c r="BB231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BT-*BGR-*ANM-*PND-*MRG</v>
      </c>
      <c r="BC2317" s="678" t="str">
        <f t="shared" si="1170"/>
        <v>MARGAO-PONDA-ANMOD-BELGAVI RLY-BELGAVI CBT</v>
      </c>
      <c r="BD2317" s="678" t="str">
        <f t="shared" si="1159"/>
        <v>BELGAVI CBT-BELGAVI RLY-ANMOD-PONDA-MARGAO</v>
      </c>
      <c r="BE2317" s="830">
        <f>IF(ISNUMBER(FIND("A",Master[[#This Row],[Leg]])), DATE(1900, 1, 1), DATE(1900,1,1)+1) + Master[[#This Row],[Dep]]</f>
        <v>2.2291666666666665</v>
      </c>
      <c r="BF2317" s="301">
        <f>IF(Master[[#This Row],[Arr]]&lt;Master[[#This Row],[Dep]], 1, 0)</f>
        <v>0</v>
      </c>
      <c r="BG2317" s="830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2317" s="831" t="str">
        <f t="shared" si="1160"/>
        <v>BLG</v>
      </c>
      <c r="BI2317" s="831" t="str">
        <f t="shared" si="1161"/>
        <v/>
      </c>
      <c r="BJ2317" s="831" t="str">
        <f t="shared" si="1162"/>
        <v>RLY</v>
      </c>
      <c r="BK2317" s="831" t="str">
        <f t="shared" si="1163"/>
        <v>PND</v>
      </c>
      <c r="BL2317" s="831" t="str">
        <f t="shared" si="1164"/>
        <v>MRG</v>
      </c>
      <c r="BM2317" s="831" t="str">
        <f t="shared" si="1165"/>
        <v/>
      </c>
      <c r="BN2317" s="592" t="s">
        <v>47</v>
      </c>
      <c r="BO2317" s="592" t="s">
        <v>1412</v>
      </c>
      <c r="BP2317" s="592" t="s">
        <v>7</v>
      </c>
      <c r="BQ2317" s="832">
        <v>5.3</v>
      </c>
      <c r="BR2317" s="832">
        <v>6</v>
      </c>
      <c r="BS2317" s="832">
        <v>10.15</v>
      </c>
      <c r="BT2317" s="832">
        <v>5.45</v>
      </c>
      <c r="BU2317" s="832">
        <v>5.45</v>
      </c>
      <c r="BV2317" s="684">
        <v>0</v>
      </c>
      <c r="BW2317" s="684">
        <v>0</v>
      </c>
    </row>
    <row r="2318" spans="1:75" ht="21.6">
      <c r="A2318" s="345" t="s">
        <v>7</v>
      </c>
      <c r="B2318" s="294" t="str">
        <f t="array" ref="B2318">VLOOKUP(INDEX($C$4:$C2318,_xlfn.XMATCH(FALSE,ISBLANK($C$4:$C2318),0,-1)), BusTypeLookup,2,FALSE)</f>
        <v>Semi-luxury-54</v>
      </c>
      <c r="C2318" s="306" t="s">
        <v>28</v>
      </c>
      <c r="D2318" s="296"/>
      <c r="E2318" s="297" t="str" cm="1">
        <f t="array" ref="E2318">IF( NOT(ISBLANK(Master[[#This Row],[Trip Type override]])), Master[[#This Row],[Trip Type override]], _xlfn.IFS( NOT(ISNUMBER($AA2318)), "Non-service", ISNUMBER(SEARCH(TripTypeMaster!$A$2, $AX2318)), TripTypeMaster!$A$2, OR(
ISNUMBER(SEARCH("SCHOOL TRIP", $AX2318)),ISNUMBER(SEARCH("SCHOL", $AX2318)),ISNUMBER(SEARCH("SCOL", $AX2318)),ISNUMBER(SEARCH("SCL", $AX2318)),ISNUMBER(SEARCH("SCHL", $AX2318)),VLOOKUP(Master[[#This Row],[From Code]], Code2Loc, 4,FALSE)="Aided school",VLOOKUP(Master[[#This Row],[Destination Code]], Code2Loc, 4,FALSE)="Aided school"
), "Aided school", ISNUMBER(SEARCH("Express", $AX2318)), "Express", ISNUMBER(SEARCH("Luxury-45", $B2318)), "Interstate pre-booked",  TRUE, "Local") )</f>
        <v>Local</v>
      </c>
      <c r="F2318" s="298"/>
      <c r="G2318" s="298"/>
      <c r="H2318" s="296" t="s">
        <v>73</v>
      </c>
      <c r="I2318" s="299" t="str" cm="1">
        <f t="array" ref="I2318">IF(
ISNUMBER(FIND("A",H2318)),
H2318 &amp; IF(ISNUMBER(FIND("A",     INDEX(H2319:H$4003,MATCH(FALSE,ISBLANK(H2319:H$4003),0)))),"", INDEX(H2319:H$4003,MATCH(FALSE,ISBLANK(H2319:H$4003),0))  ),I2317
)</f>
        <v>22A</v>
      </c>
      <c r="J2318" s="299" t="str">
        <f t="array" ref="J2318">INDEX($H$4:$H2318, _xlfn.XMATCH(FALSE,ISBLANK($H$4:$H2318),0,-1))</f>
        <v>22A</v>
      </c>
      <c r="K231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8" s="299" t="str">
        <f>IF(ISBLANK(Master[[#This Row],[Depot override]]), Master[[#This Row],[Depot]], Master[[#This Row],[Depot override]])</f>
        <v>MRG</v>
      </c>
      <c r="M2318" s="300" t="str">
        <f>Master[[#This Row],[Depot]] &amp; Master[[#This Row],[ETM Route No]]</f>
        <v>MRG124</v>
      </c>
      <c r="N231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4</v>
      </c>
      <c r="O2318" s="302" t="str" cm="1">
        <f t="array" ref="O23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18" s="302"/>
      <c r="Q2318" s="302"/>
      <c r="R2318" s="302"/>
      <c r="S2318" s="302"/>
      <c r="T2318" s="604" t="str">
        <f>IF(ISBLANK($BH2318),"",IFERROR(VLOOKUP($BH2318,Loc2Code,2,FALSE),VLOOKUP($BH2318,Code2Loc,1,FALSE)))</f>
        <v>MRG</v>
      </c>
      <c r="U2318" s="303" t="str">
        <f>IF( AND(LEN(BI2318)=0, LEN(BJ2318)=0), "", IFERROR(VLOOKUP(IF(LEN($BI2318)=0,$BJ2318,$BI2318),Loc2Code,2,FALSE),VLOOKUP(IF(LEN($BI2318)=0,$BJ2318,$BI2318),Code2Loc,1,FALSE)))</f>
        <v>CUR</v>
      </c>
      <c r="V2318" s="303" t="str">
        <f>IF( LEN(IF(LEN(BI2318)=0,BK2318,BJ2318))=0, "", IFERROR(VLOOKUP(IF(LEN(BI2318)=0,BK2318,BJ2318),Loc2Code,2,FALSE),VLOOKUP(IF(LEN(BI2318)=0,BK2318,BJ2318),Code2Loc,1,FALSE)))</f>
        <v/>
      </c>
      <c r="W2318" s="303" t="str">
        <f>IF( LEN(IF(LEN(BI2318)=0,"",BK2318))=0, "", IFERROR(VLOOKUP(IF(LEN(BI2318)=0,"",BK2318),Loc2Code,2,FALSE),VLOOKUP(IF(LEN(BI2318)=0,"",BK2318),Code2Loc,1,FALSE)))</f>
        <v/>
      </c>
      <c r="X2318" s="303" t="str">
        <f t="shared" si="1147"/>
        <v/>
      </c>
      <c r="Y2318" s="605" t="s">
        <v>2665</v>
      </c>
      <c r="Z2318" s="304" t="str">
        <f t="shared" si="1169"/>
        <v>MARGAO-CURCHOREM-BELGAVI CBT</v>
      </c>
      <c r="AA2318" s="956">
        <v>160</v>
      </c>
      <c r="AB2318" s="994"/>
      <c r="AC2318" s="900"/>
      <c r="AD2318" s="307"/>
      <c r="AE2318" s="305"/>
      <c r="AF2318" s="901"/>
      <c r="AG2318" s="658">
        <f t="shared" si="1150"/>
        <v>0.35416666666666669</v>
      </c>
      <c r="AH2318" s="308">
        <f t="shared" si="1166"/>
        <v>0.38541666666666669</v>
      </c>
      <c r="AI2318" s="308"/>
      <c r="AJ2318" s="308"/>
      <c r="AK2318" s="308"/>
      <c r="AL2318" s="659">
        <f t="shared" si="1154"/>
        <v>0.54166666666666663</v>
      </c>
      <c r="AM2318" s="956"/>
      <c r="AN2318" s="957"/>
      <c r="AO2318" s="658">
        <f t="shared" si="1155"/>
        <v>0</v>
      </c>
      <c r="AP2318" s="659">
        <f t="shared" si="1156"/>
        <v>0</v>
      </c>
      <c r="AQ2318" s="349" t="str">
        <f>IF($J2318&lt;&gt;$J2319,SUMIFS(Master[Kms],Master[Leg],Master[[#This Row],[Leg]],Master[Depot],Master[[#This Row],[Depot]]),"")</f>
        <v/>
      </c>
      <c r="AR2318" s="658">
        <f t="shared" si="1157"/>
        <v>0</v>
      </c>
      <c r="AS2318" s="659">
        <f t="shared" si="1158"/>
        <v>0</v>
      </c>
      <c r="AT2318" s="956"/>
      <c r="AU2318" s="957"/>
      <c r="AV2318" s="306" t="str">
        <f t="shared" si="1167"/>
        <v/>
      </c>
      <c r="AW2318" s="306" t="str">
        <f t="shared" si="1168"/>
        <v/>
      </c>
      <c r="AX2318" s="306"/>
      <c r="AY231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CBT-*CUR-*MRG*</v>
      </c>
      <c r="AZ231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MRG-*CUR-*CBT*</v>
      </c>
      <c r="BA231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BT-*CUR-*MRG</v>
      </c>
      <c r="BB231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R-*CBT</v>
      </c>
      <c r="BC2318" s="678" t="str">
        <f t="shared" si="1170"/>
        <v>BELGAVI CBT-CURCHOREM-MARGAO</v>
      </c>
      <c r="BD2318" s="678" t="str">
        <f t="shared" si="1159"/>
        <v>BELGAVI CBT-CURCHOREM-MARGAO</v>
      </c>
      <c r="BE2318" s="830">
        <f>IF(ISNUMBER(FIND("A",Master[[#This Row],[Leg]])), DATE(1900, 1, 1), DATE(1900,1,1)+1) + Master[[#This Row],[Dep]]</f>
        <v>1.3541666666666667</v>
      </c>
      <c r="BF2318" s="301">
        <f>IF(Master[[#This Row],[Arr]]&lt;Master[[#This Row],[Dep]], 1, 0)</f>
        <v>0</v>
      </c>
      <c r="BG2318" s="830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2318" s="831" t="str">
        <f t="shared" si="1160"/>
        <v>MRG</v>
      </c>
      <c r="BI2318" s="831" t="str">
        <f t="shared" si="1161"/>
        <v/>
      </c>
      <c r="BJ2318" s="831" t="str">
        <f t="shared" si="1162"/>
        <v>CUR</v>
      </c>
      <c r="BK2318" s="831" t="str">
        <f t="shared" si="1163"/>
        <v/>
      </c>
      <c r="BL2318" s="831" t="str">
        <f t="shared" si="1164"/>
        <v>BLG</v>
      </c>
      <c r="BM2318" s="831" t="str">
        <f t="shared" si="1165"/>
        <v/>
      </c>
      <c r="BN2318" s="592" t="s">
        <v>7</v>
      </c>
      <c r="BO2318" s="592" t="s">
        <v>829</v>
      </c>
      <c r="BP2318" s="592" t="s">
        <v>47</v>
      </c>
      <c r="BQ2318" s="832">
        <v>8.3000000000000007</v>
      </c>
      <c r="BR2318" s="832">
        <v>9.15</v>
      </c>
      <c r="BS2318" s="832">
        <v>13</v>
      </c>
      <c r="BT2318" s="832"/>
      <c r="BU2318" s="832"/>
      <c r="BV2318" s="685"/>
      <c r="BW2318" s="685"/>
    </row>
    <row r="2319" spans="1:75" ht="21.6">
      <c r="A2319" s="345" t="s">
        <v>7</v>
      </c>
      <c r="B2319" s="294" t="str">
        <f t="array" ref="B2319">VLOOKUP(INDEX($C$4:$C2319,_xlfn.XMATCH(FALSE,ISBLANK($C$4:$C2319),0,-1)), BusTypeLookup,2,FALSE)</f>
        <v>Semi-luxury-54</v>
      </c>
      <c r="C2319" s="306"/>
      <c r="D2319" s="296"/>
      <c r="E2319" s="297" t="str" cm="1">
        <f t="array" ref="E2319">IF( NOT(ISBLANK(Master[[#This Row],[Trip Type override]])), Master[[#This Row],[Trip Type override]], _xlfn.IFS( NOT(ISNUMBER($AA2319)), "Non-service", ISNUMBER(SEARCH(TripTypeMaster!$A$2, $AX2319)), TripTypeMaster!$A$2, OR(
ISNUMBER(SEARCH("SCHOOL TRIP", $AX2319)),ISNUMBER(SEARCH("SCHOL", $AX2319)),ISNUMBER(SEARCH("SCOL", $AX2319)),ISNUMBER(SEARCH("SCL", $AX2319)),ISNUMBER(SEARCH("SCHL", $AX2319)),VLOOKUP(Master[[#This Row],[From Code]], Code2Loc, 4,FALSE)="Aided school",VLOOKUP(Master[[#This Row],[Destination Code]], Code2Loc, 4,FALSE)="Aided school"
), "Aided school", ISNUMBER(SEARCH("Express", $AX2319)), "Express", ISNUMBER(SEARCH("Luxury-45", $B2319)), "Interstate pre-booked",  TRUE, "Local") )</f>
        <v>Local</v>
      </c>
      <c r="F2319" s="298"/>
      <c r="G2319" s="298"/>
      <c r="H2319" s="296"/>
      <c r="I2319" s="299" t="str" cm="1">
        <f t="array" ref="I2319">IF(
ISNUMBER(FIND("A",H2319)),
H2319 &amp; IF(ISNUMBER(FIND("A",     INDEX(H2320:H$4003,MATCH(FALSE,ISBLANK(H2320:H$4003),0)))),"", INDEX(H2320:H$4003,MATCH(FALSE,ISBLANK(H2320:H$4003),0))  ),I2318
)</f>
        <v>22A</v>
      </c>
      <c r="J2319" s="299" t="str">
        <f t="array" ref="J2319">INDEX($H$4:$H2319, _xlfn.XMATCH(FALSE,ISBLANK($H$4:$H2319),0,-1))</f>
        <v>22A</v>
      </c>
      <c r="K231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9" s="299" t="str">
        <f>IF(ISBLANK(Master[[#This Row],[Depot override]]), Master[[#This Row],[Depot]], Master[[#This Row],[Depot override]])</f>
        <v>MRG</v>
      </c>
      <c r="M2319" s="300" t="str">
        <f>Master[[#This Row],[Depot]] &amp; Master[[#This Row],[ETM Route No]]</f>
        <v>MRG125</v>
      </c>
      <c r="N231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O2319" s="302" t="str" cm="1">
        <f t="array" ref="O23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19" s="302"/>
      <c r="Q2319" s="302"/>
      <c r="R2319" s="302"/>
      <c r="S2319" s="302"/>
      <c r="T2319" s="604" t="s">
        <v>2665</v>
      </c>
      <c r="U2319" s="303" t="s">
        <v>2667</v>
      </c>
      <c r="V2319" s="303" t="s">
        <v>2548</v>
      </c>
      <c r="W2319" s="303" t="s">
        <v>6</v>
      </c>
      <c r="X2319" s="303" t="str">
        <f t="shared" si="1147"/>
        <v/>
      </c>
      <c r="Y2319" s="605" t="str">
        <f>IF( LEN(IF(LEN(BM2319)=0,BL2319,BM2319))=0, "", IFERROR(VLOOKUP(IF(LEN(BM2319)=0,BL2319,BM2319),Loc2Code,2,FALSE),VLOOKUP(IF(LEN(BM2319)=0,BL2319,BM2319),Code2Loc,1,FALSE)))</f>
        <v>MRG</v>
      </c>
      <c r="Z2319" s="304" t="str">
        <f t="shared" si="1169"/>
        <v>BELGAVI CBT-BELGAVI RLY-ANMOD-PONDA-MARGAO</v>
      </c>
      <c r="AA2319" s="956">
        <v>153</v>
      </c>
      <c r="AB2319" s="994"/>
      <c r="AC2319" s="900"/>
      <c r="AD2319" s="307"/>
      <c r="AE2319" s="305"/>
      <c r="AF2319" s="901"/>
      <c r="AG2319" s="658">
        <f t="shared" si="1150"/>
        <v>0.58333333333333337</v>
      </c>
      <c r="AH2319" s="308">
        <f t="shared" si="1166"/>
        <v>0.60416666666666663</v>
      </c>
      <c r="AI2319" s="308"/>
      <c r="AJ2319" s="308"/>
      <c r="AK2319" s="308"/>
      <c r="AL2319" s="659">
        <f t="shared" si="1154"/>
        <v>0.77083333333333337</v>
      </c>
      <c r="AM2319" s="956">
        <v>1</v>
      </c>
      <c r="AN2319" s="957">
        <v>1</v>
      </c>
      <c r="AO2319" s="658">
        <f t="shared" si="1155"/>
        <v>0.52083333333333337</v>
      </c>
      <c r="AP2319" s="659">
        <f t="shared" si="1156"/>
        <v>0.41666666666666669</v>
      </c>
      <c r="AQ2319" s="349">
        <f>IF($J2319&lt;&gt;$J2320,SUMIFS(Master[Kms],Master[Leg],Master[[#This Row],[Leg]],Master[Depot],Master[[#This Row],[Depot]]),"")</f>
        <v>313</v>
      </c>
      <c r="AR2319" s="658">
        <f t="shared" si="1157"/>
        <v>8.3333333333333329E-2</v>
      </c>
      <c r="AS2319" s="659">
        <f t="shared" si="1158"/>
        <v>8.3333333333333329E-2</v>
      </c>
      <c r="AT2319" s="956">
        <v>0</v>
      </c>
      <c r="AU2319" s="957">
        <v>0</v>
      </c>
      <c r="AV2319" s="306" t="str">
        <f t="shared" si="1167"/>
        <v/>
      </c>
      <c r="AW2319" s="306" t="str">
        <f t="shared" si="1168"/>
        <v/>
      </c>
      <c r="AX2319" s="313" t="s">
        <v>1593</v>
      </c>
      <c r="AY231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MRG-*PND-*ANM-*BGR-*CBT*</v>
      </c>
      <c r="AZ231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CBT-*BGR-*ANM-*PND-*MRG*</v>
      </c>
      <c r="BA231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ANM-*BGR-*CBT</v>
      </c>
      <c r="BB231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BT-*BGR-*ANM-*PND-*MRG</v>
      </c>
      <c r="BC2319" s="678" t="str">
        <f t="shared" si="1170"/>
        <v>MARGAO-PONDA-ANMOD-BELGAVI RLY-BELGAVI CBT</v>
      </c>
      <c r="BD2319" s="678" t="str">
        <f t="shared" si="1159"/>
        <v>BELGAVI CBT-BELGAVI RLY-ANMOD-PONDA-MARGAO</v>
      </c>
      <c r="BE2319" s="830">
        <f>IF(ISNUMBER(FIND("A",Master[[#This Row],[Leg]])), DATE(1900, 1, 1), DATE(1900,1,1)+1) + Master[[#This Row],[Dep]]</f>
        <v>1.5833333333333335</v>
      </c>
      <c r="BF2319" s="301">
        <f>IF(Master[[#This Row],[Arr]]&lt;Master[[#This Row],[Dep]], 1, 0)</f>
        <v>0</v>
      </c>
      <c r="BG2319" s="830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2319" s="831" t="str">
        <f t="shared" si="1160"/>
        <v>BLG</v>
      </c>
      <c r="BI2319" s="831" t="str">
        <f t="shared" si="1161"/>
        <v/>
      </c>
      <c r="BJ2319" s="831" t="str">
        <f t="shared" si="1162"/>
        <v>RLY</v>
      </c>
      <c r="BK2319" s="831" t="str">
        <f t="shared" si="1163"/>
        <v>PND</v>
      </c>
      <c r="BL2319" s="831" t="str">
        <f t="shared" si="1164"/>
        <v>MRG</v>
      </c>
      <c r="BM2319" s="831" t="str">
        <f t="shared" si="1165"/>
        <v/>
      </c>
      <c r="BN2319" s="592" t="s">
        <v>47</v>
      </c>
      <c r="BO2319" s="592" t="s">
        <v>1412</v>
      </c>
      <c r="BP2319" s="592" t="s">
        <v>7</v>
      </c>
      <c r="BQ2319" s="832">
        <v>14</v>
      </c>
      <c r="BR2319" s="832">
        <v>14.3</v>
      </c>
      <c r="BS2319" s="832">
        <v>18.3</v>
      </c>
      <c r="BT2319" s="832">
        <v>12.3</v>
      </c>
      <c r="BU2319" s="832">
        <v>10</v>
      </c>
      <c r="BV2319" s="685">
        <v>2</v>
      </c>
      <c r="BW2319" s="685">
        <v>2</v>
      </c>
    </row>
    <row r="2320" spans="1:75" ht="21.6">
      <c r="A2320" s="345" t="s">
        <v>7</v>
      </c>
      <c r="B2320" s="294" t="str">
        <f t="array" ref="B2320">VLOOKUP(INDEX($C$4:$C2320,_xlfn.XMATCH(FALSE,ISBLANK($C$4:$C2320),0,-1)), BusTypeLookup,2,FALSE)</f>
        <v>Semi-luxury-54</v>
      </c>
      <c r="C2320" s="306" t="s">
        <v>28</v>
      </c>
      <c r="D2320" s="296"/>
      <c r="E2320" s="297" t="str" cm="1">
        <f t="array" ref="E2320">IF( NOT(ISBLANK(Master[[#This Row],[Trip Type override]])), Master[[#This Row],[Trip Type override]], _xlfn.IFS( NOT(ISNUMBER($AA2320)), "Non-service", ISNUMBER(SEARCH(TripTypeMaster!$A$2, $AX2320)), TripTypeMaster!$A$2, OR(
ISNUMBER(SEARCH("SCHOOL TRIP", $AX2320)),ISNUMBER(SEARCH("SCHOL", $AX2320)),ISNUMBER(SEARCH("SCOL", $AX2320)),ISNUMBER(SEARCH("SCL", $AX2320)),ISNUMBER(SEARCH("SCHL", $AX2320)),VLOOKUP(Master[[#This Row],[From Code]], Code2Loc, 4,FALSE)="Aided school",VLOOKUP(Master[[#This Row],[Destination Code]], Code2Loc, 4,FALSE)="Aided school"
), "Aided school", ISNUMBER(SEARCH("Express", $AX2320)), "Express", ISNUMBER(SEARCH("Luxury-45", $B2320)), "Interstate pre-booked",  TRUE, "Local") )</f>
        <v>Local</v>
      </c>
      <c r="F2320" s="298"/>
      <c r="G2320" s="298"/>
      <c r="H2320" s="296" t="s">
        <v>75</v>
      </c>
      <c r="I2320" s="299" t="str" cm="1">
        <f t="array" ref="I2320">IF(
ISNUMBER(FIND("A",H2320)),
H2320 &amp; IF(ISNUMBER(FIND("A",     INDEX(H2321:H$4003,MATCH(FALSE,ISBLANK(H2321:H$4003),0)))),"", INDEX(H2321:H$4003,MATCH(FALSE,ISBLANK(H2321:H$4003),0))  ),I2319
)</f>
        <v>23A</v>
      </c>
      <c r="J2320" s="299" t="str">
        <f t="array" ref="J2320">INDEX($H$4:$H2320, _xlfn.XMATCH(FALSE,ISBLANK($H$4:$H2320),0,-1))</f>
        <v>23A</v>
      </c>
      <c r="K232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0" s="299" t="str">
        <f>IF(ISBLANK(Master[[#This Row],[Depot override]]), Master[[#This Row],[Depot]], Master[[#This Row],[Depot override]])</f>
        <v>MRG</v>
      </c>
      <c r="M2320" s="300" t="str">
        <f>Master[[#This Row],[Depot]] &amp; Master[[#This Row],[ETM Route No]]</f>
        <v>MRG124</v>
      </c>
      <c r="N232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4</v>
      </c>
      <c r="O2320" s="302" t="str" cm="1">
        <f t="array" ref="O23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20" s="302"/>
      <c r="Q2320" s="302"/>
      <c r="R2320" s="302"/>
      <c r="S2320" s="302"/>
      <c r="T2320" s="604" t="str">
        <f>IF(ISBLANK($BH2320),"",IFERROR(VLOOKUP($BH2320,Loc2Code,2,FALSE),VLOOKUP($BH2320,Code2Loc,1,FALSE)))</f>
        <v>MRG</v>
      </c>
      <c r="U2320" s="303" t="str">
        <f>IF( AND(LEN(BI2320)=0, LEN(BJ2320)=0), "", IFERROR(VLOOKUP(IF(LEN($BI2320)=0,$BJ2320,$BI2320),Loc2Code,2,FALSE),VLOOKUP(IF(LEN($BI2320)=0,$BJ2320,$BI2320),Code2Loc,1,FALSE)))</f>
        <v>CUR</v>
      </c>
      <c r="V2320" s="303" t="str">
        <f t="shared" ref="V2320:V2330" si="1171">IF( LEN(IF(LEN(BI2320)=0,BK2320,BJ2320))=0, "", IFERROR(VLOOKUP(IF(LEN(BI2320)=0,BK2320,BJ2320),Loc2Code,2,FALSE),VLOOKUP(IF(LEN(BI2320)=0,BK2320,BJ2320),Code2Loc,1,FALSE)))</f>
        <v/>
      </c>
      <c r="W2320" s="303" t="str">
        <f t="shared" ref="W2320:W2383" si="1172">IF( LEN(IF(LEN(BI2320)=0,"",BK2320))=0, "", IFERROR(VLOOKUP(IF(LEN(BI2320)=0,"",BK2320),Loc2Code,2,FALSE),VLOOKUP(IF(LEN(BI2320)=0,"",BK2320),Code2Loc,1,FALSE)))</f>
        <v/>
      </c>
      <c r="X2320" s="303" t="str">
        <f t="shared" si="1147"/>
        <v/>
      </c>
      <c r="Y2320" s="605" t="s">
        <v>2665</v>
      </c>
      <c r="Z2320" s="304" t="str">
        <f t="shared" si="1169"/>
        <v>MARGAO-CURCHOREM-BELGAVI CBT</v>
      </c>
      <c r="AA2320" s="956">
        <v>160</v>
      </c>
      <c r="AB2320" s="994"/>
      <c r="AC2320" s="900"/>
      <c r="AD2320" s="307"/>
      <c r="AE2320" s="305"/>
      <c r="AF2320" s="901"/>
      <c r="AG2320" s="658">
        <f t="shared" si="1150"/>
        <v>0.3125</v>
      </c>
      <c r="AH2320" s="308" t="str">
        <f t="shared" si="1166"/>
        <v/>
      </c>
      <c r="AI2320" s="308"/>
      <c r="AJ2320" s="308"/>
      <c r="AK2320" s="308"/>
      <c r="AL2320" s="659">
        <f t="shared" si="1154"/>
        <v>0.5</v>
      </c>
      <c r="AM2320" s="956"/>
      <c r="AN2320" s="957"/>
      <c r="AO2320" s="658">
        <f t="shared" si="1155"/>
        <v>0</v>
      </c>
      <c r="AP2320" s="659">
        <f t="shared" si="1156"/>
        <v>0</v>
      </c>
      <c r="AQ2320" s="349" t="str">
        <f>IF($J2320&lt;&gt;$J2321,SUMIFS(Master[Kms],Master[Leg],Master[[#This Row],[Leg]],Master[Depot],Master[[#This Row],[Depot]]),"")</f>
        <v/>
      </c>
      <c r="AR2320" s="658">
        <f t="shared" si="1157"/>
        <v>0</v>
      </c>
      <c r="AS2320" s="659">
        <f t="shared" si="1158"/>
        <v>0</v>
      </c>
      <c r="AT2320" s="956"/>
      <c r="AU2320" s="957"/>
      <c r="AV2320" s="306" t="str">
        <f t="shared" si="1167"/>
        <v/>
      </c>
      <c r="AW2320" s="306" t="str">
        <f t="shared" si="1168"/>
        <v/>
      </c>
      <c r="AX2320" s="313"/>
      <c r="AY232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CBT-*CUR-*MRG*</v>
      </c>
      <c r="AZ232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MRG-*CUR-*CBT*</v>
      </c>
      <c r="BA232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BT-*CUR-*MRG</v>
      </c>
      <c r="BB232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R-*CBT</v>
      </c>
      <c r="BC2320" s="678" t="str">
        <f t="shared" si="1170"/>
        <v>BELGAVI CBT-CURCHOREM-MARGAO</v>
      </c>
      <c r="BD2320" s="678" t="str">
        <f t="shared" si="1159"/>
        <v>BELGAVI CBT-CURCHOREM-MARGAO</v>
      </c>
      <c r="BE2320" s="830">
        <f>IF(ISNUMBER(FIND("A",Master[[#This Row],[Leg]])), DATE(1900, 1, 1), DATE(1900,1,1)+1) + Master[[#This Row],[Dep]]</f>
        <v>1.3125</v>
      </c>
      <c r="BF2320" s="301">
        <f>IF(Master[[#This Row],[Arr]]&lt;Master[[#This Row],[Dep]], 1, 0)</f>
        <v>0</v>
      </c>
      <c r="BG2320" s="830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2320" s="831" t="str">
        <f t="shared" si="1160"/>
        <v>MRG</v>
      </c>
      <c r="BI2320" s="831" t="str">
        <f t="shared" si="1161"/>
        <v/>
      </c>
      <c r="BJ2320" s="831" t="str">
        <f t="shared" si="1162"/>
        <v>CUR</v>
      </c>
      <c r="BK2320" s="831" t="str">
        <f t="shared" si="1163"/>
        <v/>
      </c>
      <c r="BL2320" s="831" t="str">
        <f t="shared" si="1164"/>
        <v>BLG</v>
      </c>
      <c r="BM2320" s="831" t="str">
        <f t="shared" si="1165"/>
        <v/>
      </c>
      <c r="BN2320" s="592" t="s">
        <v>7</v>
      </c>
      <c r="BO2320" s="592" t="s">
        <v>829</v>
      </c>
      <c r="BP2320" s="592" t="s">
        <v>47</v>
      </c>
      <c r="BQ2320" s="832">
        <v>7.3</v>
      </c>
      <c r="BR2320" s="833" t="s">
        <v>159</v>
      </c>
      <c r="BS2320" s="832">
        <v>12</v>
      </c>
      <c r="BT2320" s="832"/>
      <c r="BU2320" s="832"/>
      <c r="BV2320" s="685"/>
      <c r="BW2320" s="685"/>
    </row>
    <row r="2321" spans="1:75" ht="21.6">
      <c r="A2321" s="345" t="s">
        <v>7</v>
      </c>
      <c r="B2321" s="294" t="str">
        <f t="array" ref="B2321">VLOOKUP(INDEX($C$4:$C2321,_xlfn.XMATCH(FALSE,ISBLANK($C$4:$C2321),0,-1)), BusTypeLookup,2,FALSE)</f>
        <v>Semi-luxury-54</v>
      </c>
      <c r="C2321" s="306"/>
      <c r="D2321" s="296"/>
      <c r="E2321" s="297" t="str" cm="1">
        <f t="array" ref="E2321">IF( NOT(ISBLANK(Master[[#This Row],[Trip Type override]])), Master[[#This Row],[Trip Type override]], _xlfn.IFS( NOT(ISNUMBER($AA2321)), "Non-service", ISNUMBER(SEARCH(TripTypeMaster!$A$2, $AX2321)), TripTypeMaster!$A$2, OR(
ISNUMBER(SEARCH("SCHOOL TRIP", $AX2321)),ISNUMBER(SEARCH("SCHOL", $AX2321)),ISNUMBER(SEARCH("SCOL", $AX2321)),ISNUMBER(SEARCH("SCL", $AX2321)),ISNUMBER(SEARCH("SCHL", $AX2321)),VLOOKUP(Master[[#This Row],[From Code]], Code2Loc, 4,FALSE)="Aided school",VLOOKUP(Master[[#This Row],[Destination Code]], Code2Loc, 4,FALSE)="Aided school"
), "Aided school", ISNUMBER(SEARCH("Express", $AX2321)), "Express", ISNUMBER(SEARCH("Luxury-45", $B2321)), "Interstate pre-booked",  TRUE, "Local") )</f>
        <v>Local</v>
      </c>
      <c r="F2321" s="298"/>
      <c r="G2321" s="298"/>
      <c r="H2321" s="296"/>
      <c r="I2321" s="299" t="str" cm="1">
        <f t="array" ref="I2321">IF(
ISNUMBER(FIND("A",H2321)),
H2321 &amp; IF(ISNUMBER(FIND("A",     INDEX(H2322:H$4003,MATCH(FALSE,ISBLANK(H2322:H$4003),0)))),"", INDEX(H2322:H$4003,MATCH(FALSE,ISBLANK(H2322:H$4003),0))  ),I2320
)</f>
        <v>23A</v>
      </c>
      <c r="J2321" s="299" t="str">
        <f t="array" ref="J2321">INDEX($H$4:$H2321, _xlfn.XMATCH(FALSE,ISBLANK($H$4:$H2321),0,-1))</f>
        <v>23A</v>
      </c>
      <c r="K232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1" s="299" t="str">
        <f>IF(ISBLANK(Master[[#This Row],[Depot override]]), Master[[#This Row],[Depot]], Master[[#This Row],[Depot override]])</f>
        <v>MRG</v>
      </c>
      <c r="M2321" s="300" t="str">
        <f>Master[[#This Row],[Depot]] &amp; Master[[#This Row],[ETM Route No]]</f>
        <v>MRG124</v>
      </c>
      <c r="N232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4</v>
      </c>
      <c r="O2321" s="302" t="str" cm="1">
        <f t="array" ref="O23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21" s="302"/>
      <c r="Q2321" s="302"/>
      <c r="R2321" s="302"/>
      <c r="S2321" s="302"/>
      <c r="T2321" s="604" t="s">
        <v>2665</v>
      </c>
      <c r="U2321" s="303" t="s">
        <v>2667</v>
      </c>
      <c r="V2321" s="303" t="str">
        <f t="shared" si="1171"/>
        <v>CUR</v>
      </c>
      <c r="W2321" s="303" t="str">
        <f t="shared" si="1172"/>
        <v/>
      </c>
      <c r="X2321" s="303" t="str">
        <f t="shared" si="1147"/>
        <v/>
      </c>
      <c r="Y2321" s="605" t="str">
        <f>IF( LEN(IF(LEN(BM2321)=0,BL2321,BM2321))=0, "", IFERROR(VLOOKUP(IF(LEN(BM2321)=0,BL2321,BM2321),Loc2Code,2,FALSE),VLOOKUP(IF(LEN(BM2321)=0,BL2321,BM2321),Code2Loc,1,FALSE)))</f>
        <v>MRG</v>
      </c>
      <c r="Z2321" s="304" t="str">
        <f t="shared" si="1169"/>
        <v>BELGAVI CBT-BELGAVI RLY-CURCHOREM-MARGAO</v>
      </c>
      <c r="AA2321" s="956">
        <v>160</v>
      </c>
      <c r="AB2321" s="994"/>
      <c r="AC2321" s="900"/>
      <c r="AD2321" s="307"/>
      <c r="AE2321" s="305"/>
      <c r="AF2321" s="901"/>
      <c r="AG2321" s="658">
        <f t="shared" si="1150"/>
        <v>0.54166666666666663</v>
      </c>
      <c r="AH2321" s="308">
        <f t="shared" si="1166"/>
        <v>0.5625</v>
      </c>
      <c r="AI2321" s="308"/>
      <c r="AJ2321" s="308"/>
      <c r="AK2321" s="308"/>
      <c r="AL2321" s="659">
        <f t="shared" si="1154"/>
        <v>0.75</v>
      </c>
      <c r="AM2321" s="956">
        <v>1</v>
      </c>
      <c r="AN2321" s="957">
        <v>1</v>
      </c>
      <c r="AO2321" s="658">
        <f t="shared" si="1155"/>
        <v>0.47916666666666669</v>
      </c>
      <c r="AP2321" s="659">
        <f t="shared" si="1156"/>
        <v>0.41666666666666669</v>
      </c>
      <c r="AQ2321" s="349">
        <f>IF($J2321&lt;&gt;$J2322,SUMIFS(Master[Kms],Master[Leg],Master[[#This Row],[Leg]],Master[Depot],Master[[#This Row],[Depot]]),"")</f>
        <v>320</v>
      </c>
      <c r="AR2321" s="658">
        <f t="shared" si="1157"/>
        <v>8.3333333333333329E-2</v>
      </c>
      <c r="AS2321" s="659">
        <f t="shared" si="1158"/>
        <v>8.3333333333333329E-2</v>
      </c>
      <c r="AT2321" s="956">
        <v>0</v>
      </c>
      <c r="AU2321" s="957">
        <v>0</v>
      </c>
      <c r="AV2321" s="306" t="str">
        <f t="shared" si="1167"/>
        <v/>
      </c>
      <c r="AW2321" s="306" t="str">
        <f t="shared" si="1168"/>
        <v/>
      </c>
      <c r="AX2321" s="313" t="s">
        <v>1593</v>
      </c>
      <c r="AY232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MRG-*CUR-*BGR-*CBT*</v>
      </c>
      <c r="AZ232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CBT-*BGR-*CUR-*MRG*</v>
      </c>
      <c r="BA232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UR-*BGR-*CBT</v>
      </c>
      <c r="BB232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BT-*BGR-*CUR-*MRG</v>
      </c>
      <c r="BC2321" s="678" t="str">
        <f t="shared" si="1170"/>
        <v>MARGAO-CURCHOREM-BELGAVI RLY-BELGAVI CBT</v>
      </c>
      <c r="BD2321" s="678" t="str">
        <f t="shared" si="1159"/>
        <v>BELGAVI CBT-BELGAVI RLY-CURCHOREM-MARGAO</v>
      </c>
      <c r="BE2321" s="830">
        <f>IF(ISNUMBER(FIND("A",Master[[#This Row],[Leg]])), DATE(1900, 1, 1), DATE(1900,1,1)+1) + Master[[#This Row],[Dep]]</f>
        <v>1.5416666666666665</v>
      </c>
      <c r="BF2321" s="301">
        <f>IF(Master[[#This Row],[Arr]]&lt;Master[[#This Row],[Dep]], 1, 0)</f>
        <v>0</v>
      </c>
      <c r="BG2321" s="830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2321" s="831" t="str">
        <f t="shared" si="1160"/>
        <v>BLG</v>
      </c>
      <c r="BI2321" s="831" t="str">
        <f t="shared" si="1161"/>
        <v/>
      </c>
      <c r="BJ2321" s="831" t="str">
        <f t="shared" si="1162"/>
        <v>RLY</v>
      </c>
      <c r="BK2321" s="831" t="str">
        <f t="shared" si="1163"/>
        <v>CUR</v>
      </c>
      <c r="BL2321" s="831" t="str">
        <f t="shared" si="1164"/>
        <v>MRG</v>
      </c>
      <c r="BM2321" s="831" t="str">
        <f t="shared" si="1165"/>
        <v/>
      </c>
      <c r="BN2321" s="592" t="s">
        <v>47</v>
      </c>
      <c r="BO2321" s="592" t="s">
        <v>1413</v>
      </c>
      <c r="BP2321" s="592" t="s">
        <v>7</v>
      </c>
      <c r="BQ2321" s="832">
        <v>13</v>
      </c>
      <c r="BR2321" s="832">
        <v>13.3</v>
      </c>
      <c r="BS2321" s="832">
        <v>18</v>
      </c>
      <c r="BT2321" s="832">
        <v>11.3</v>
      </c>
      <c r="BU2321" s="832">
        <v>10</v>
      </c>
      <c r="BV2321" s="685">
        <v>2</v>
      </c>
      <c r="BW2321" s="685">
        <v>2</v>
      </c>
    </row>
    <row r="2322" spans="1:75" ht="21.6">
      <c r="A2322" s="345" t="s">
        <v>7</v>
      </c>
      <c r="B2322" s="294" t="str">
        <f t="array" ref="B2322">VLOOKUP(INDEX($C$4:$C2322,_xlfn.XMATCH(FALSE,ISBLANK($C$4:$C2322),0,-1)), BusTypeLookup,2,FALSE)</f>
        <v>Semi-luxury-54</v>
      </c>
      <c r="C2322" s="306" t="s">
        <v>28</v>
      </c>
      <c r="D2322" s="296"/>
      <c r="E2322" s="297" t="str" cm="1">
        <f t="array" ref="E2322">IF( NOT(ISBLANK(Master[[#This Row],[Trip Type override]])), Master[[#This Row],[Trip Type override]], _xlfn.IFS( NOT(ISNUMBER($AA2322)), "Non-service", ISNUMBER(SEARCH(TripTypeMaster!$A$2, $AX2322)), TripTypeMaster!$A$2, OR(
ISNUMBER(SEARCH("SCHOOL TRIP", $AX2322)),ISNUMBER(SEARCH("SCHOL", $AX2322)),ISNUMBER(SEARCH("SCOL", $AX2322)),ISNUMBER(SEARCH("SCL", $AX2322)),ISNUMBER(SEARCH("SCHL", $AX2322)),VLOOKUP(Master[[#This Row],[From Code]], Code2Loc, 4,FALSE)="Aided school",VLOOKUP(Master[[#This Row],[Destination Code]], Code2Loc, 4,FALSE)="Aided school"
), "Aided school", ISNUMBER(SEARCH("Express", $AX2322)), "Express", ISNUMBER(SEARCH("Luxury-45", $B2322)), "Interstate pre-booked",  TRUE, "Local") )</f>
        <v>Local</v>
      </c>
      <c r="F2322" s="298"/>
      <c r="G2322" s="298"/>
      <c r="H2322" s="296" t="s">
        <v>78</v>
      </c>
      <c r="I2322" s="299" t="str" cm="1">
        <f t="array" ref="I2322">IF(
ISNUMBER(FIND("A",H2322)),
H2322 &amp; IF(ISNUMBER(FIND("A",     INDEX(H2323:H$4003,MATCH(FALSE,ISBLANK(H2323:H$4003),0)))),"", INDEX(H2323:H$4003,MATCH(FALSE,ISBLANK(H2323:H$4003),0))  ),I2321
)</f>
        <v>24A24</v>
      </c>
      <c r="J2322" s="299" t="str">
        <f t="array" ref="J2322">INDEX($H$4:$H2322, _xlfn.XMATCH(FALSE,ISBLANK($H$4:$H2322),0,-1))</f>
        <v>24A</v>
      </c>
      <c r="K232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2" s="299" t="str">
        <f>IF(ISBLANK(Master[[#This Row],[Depot override]]), Master[[#This Row],[Depot]], Master[[#This Row],[Depot override]])</f>
        <v>MRG</v>
      </c>
      <c r="M2322" s="300" t="str">
        <f>Master[[#This Row],[Depot]] &amp; Master[[#This Row],[ETM Route No]]</f>
        <v>MRG9</v>
      </c>
      <c r="N232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2322" s="302" t="str" cm="1">
        <f t="array" ref="O23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22" s="302"/>
      <c r="Q2322" s="302"/>
      <c r="R2322" s="302"/>
      <c r="S2322" s="302"/>
      <c r="T2322" s="604" t="str">
        <f>IF(ISBLANK($BH2322),"",IFERROR(VLOOKUP($BH2322,Loc2Code,2,FALSE),VLOOKUP($BH2322,Code2Loc,1,FALSE)))</f>
        <v>MRG</v>
      </c>
      <c r="U2322" s="303" t="str">
        <f>IF( AND(LEN(BI2322)=0, LEN(BJ2322)=0), "", IFERROR(VLOOKUP(IF(LEN($BI2322)=0,$BJ2322,$BI2322),Loc2Code,2,FALSE),VLOOKUP(IF(LEN($BI2322)=0,$BJ2322,$BI2322),Code2Loc,1,FALSE)))</f>
        <v>CRT</v>
      </c>
      <c r="V2322" s="303" t="str">
        <f t="shared" si="1171"/>
        <v/>
      </c>
      <c r="W2322" s="303" t="str">
        <f t="shared" si="1172"/>
        <v/>
      </c>
      <c r="X2322" s="303" t="str">
        <f t="shared" si="1147"/>
        <v>VSD</v>
      </c>
      <c r="Y2322" s="605" t="s">
        <v>833</v>
      </c>
      <c r="Z2322" s="304" t="str">
        <f t="shared" si="1169"/>
        <v>MARGAO-CORTALIM-VASCO-HARBOUR</v>
      </c>
      <c r="AA2322" s="956">
        <v>34</v>
      </c>
      <c r="AB2322" s="994"/>
      <c r="AC2322" s="900"/>
      <c r="AD2322" s="307"/>
      <c r="AE2322" s="305"/>
      <c r="AF2322" s="901"/>
      <c r="AG2322" s="658">
        <f t="shared" si="1150"/>
        <v>0.33333333333333331</v>
      </c>
      <c r="AH2322" s="308" t="str">
        <f t="shared" si="1166"/>
        <v/>
      </c>
      <c r="AI2322" s="308"/>
      <c r="AJ2322" s="308"/>
      <c r="AK2322" s="308"/>
      <c r="AL2322" s="659">
        <f t="shared" si="1154"/>
        <v>0.38194444444444442</v>
      </c>
      <c r="AM2322" s="956"/>
      <c r="AN2322" s="957"/>
      <c r="AO2322" s="658">
        <f t="shared" si="1155"/>
        <v>0</v>
      </c>
      <c r="AP2322" s="659">
        <f t="shared" si="1156"/>
        <v>0</v>
      </c>
      <c r="AQ2322" s="349" t="str">
        <f>IF($J2322&lt;&gt;$J2323,SUMIFS(Master[Kms],Master[Leg],Master[[#This Row],[Leg]],Master[Depot],Master[[#This Row],[Depot]]),"")</f>
        <v/>
      </c>
      <c r="AR2322" s="658">
        <f t="shared" si="1157"/>
        <v>0</v>
      </c>
      <c r="AS2322" s="659">
        <f t="shared" si="1158"/>
        <v>0</v>
      </c>
      <c r="AT2322" s="956"/>
      <c r="AU2322" s="957"/>
      <c r="AV2322" s="306" t="str">
        <f t="shared" si="1167"/>
        <v/>
      </c>
      <c r="AW2322" s="306" t="str">
        <f t="shared" si="1168"/>
        <v/>
      </c>
      <c r="AX2322" s="306"/>
      <c r="AY232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HRB-*VSD-*CRT-*MRG*</v>
      </c>
      <c r="AZ232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MRG-*CRT-*VSD-*HRB*</v>
      </c>
      <c r="BA232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HRB-*VSD-*CRT-*MRG</v>
      </c>
      <c r="BB232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-*HRB</v>
      </c>
      <c r="BC2322" s="678" t="str">
        <f t="shared" si="1170"/>
        <v>HARBOUR-VASCO-CORTALIM-MARGAO</v>
      </c>
      <c r="BD2322" s="678" t="str">
        <f t="shared" si="1159"/>
        <v>HARBOUR-VASCO-CORTALIM-MARGAO</v>
      </c>
      <c r="BE2322" s="830">
        <f>IF(ISNUMBER(FIND("A",Master[[#This Row],[Leg]])), DATE(1900, 1, 1), DATE(1900,1,1)+1) + Master[[#This Row],[Dep]]</f>
        <v>1.3333333333333333</v>
      </c>
      <c r="BF2322" s="301">
        <f>IF(Master[[#This Row],[Arr]]&lt;Master[[#This Row],[Dep]], 1, 0)</f>
        <v>0</v>
      </c>
      <c r="BG2322" s="830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H2322" s="831" t="str">
        <f t="shared" si="1160"/>
        <v>MRG</v>
      </c>
      <c r="BI2322" s="831" t="str">
        <f t="shared" si="1161"/>
        <v/>
      </c>
      <c r="BJ2322" s="831" t="str">
        <f t="shared" si="1162"/>
        <v>CRT</v>
      </c>
      <c r="BK2322" s="831" t="str">
        <f t="shared" si="1163"/>
        <v/>
      </c>
      <c r="BL2322" s="831" t="str">
        <f t="shared" si="1164"/>
        <v>VSD</v>
      </c>
      <c r="BM2322" s="831" t="str">
        <f t="shared" si="1165"/>
        <v>HBR</v>
      </c>
      <c r="BN2322" s="592" t="s">
        <v>7</v>
      </c>
      <c r="BO2322" s="592" t="s">
        <v>27</v>
      </c>
      <c r="BP2322" s="592" t="s">
        <v>378</v>
      </c>
      <c r="BQ2322" s="832">
        <v>8</v>
      </c>
      <c r="BR2322" s="833" t="s">
        <v>159</v>
      </c>
      <c r="BS2322" s="832">
        <v>9.1</v>
      </c>
      <c r="BT2322" s="832"/>
      <c r="BU2322" s="832"/>
      <c r="BV2322" s="684"/>
      <c r="BW2322" s="684"/>
    </row>
    <row r="2323" spans="1:75" ht="21.6">
      <c r="A2323" s="345" t="s">
        <v>7</v>
      </c>
      <c r="B2323" s="294" t="str">
        <f t="array" ref="B2323">VLOOKUP(INDEX($C$4:$C2323,_xlfn.XMATCH(FALSE,ISBLANK($C$4:$C2323),0,-1)), BusTypeLookup,2,FALSE)</f>
        <v>Semi-luxury-54</v>
      </c>
      <c r="C2323" s="306"/>
      <c r="D2323" s="296"/>
      <c r="E2323" s="297" t="str" cm="1">
        <f t="array" ref="E2323">IF( NOT(ISBLANK(Master[[#This Row],[Trip Type override]])), Master[[#This Row],[Trip Type override]], _xlfn.IFS( NOT(ISNUMBER($AA2323)), "Non-service", ISNUMBER(SEARCH(TripTypeMaster!$A$2, $AX2323)), TripTypeMaster!$A$2, OR(
ISNUMBER(SEARCH("SCHOOL TRIP", $AX2323)),ISNUMBER(SEARCH("SCHOL", $AX2323)),ISNUMBER(SEARCH("SCOL", $AX2323)),ISNUMBER(SEARCH("SCL", $AX2323)),ISNUMBER(SEARCH("SCHL", $AX2323)),VLOOKUP(Master[[#This Row],[From Code]], Code2Loc, 4,FALSE)="Aided school",VLOOKUP(Master[[#This Row],[Destination Code]], Code2Loc, 4,FALSE)="Aided school"
), "Aided school", ISNUMBER(SEARCH("Express", $AX2323)), "Express", ISNUMBER(SEARCH("Luxury-45", $B2323)), "Interstate pre-booked",  TRUE, "Local") )</f>
        <v>Local</v>
      </c>
      <c r="F2323" s="298"/>
      <c r="G2323" s="298"/>
      <c r="H2323" s="296"/>
      <c r="I2323" s="299" t="str" cm="1">
        <f t="array" ref="I2323">IF(
ISNUMBER(FIND("A",H2323)),
H2323 &amp; IF(ISNUMBER(FIND("A",     INDEX(H2324:H$4003,MATCH(FALSE,ISBLANK(H2324:H$4003),0)))),"", INDEX(H2324:H$4003,MATCH(FALSE,ISBLANK(H2324:H$4003),0))  ),I2322
)</f>
        <v>24A24</v>
      </c>
      <c r="J2323" s="299" t="str">
        <f t="array" ref="J2323">INDEX($H$4:$H2323, _xlfn.XMATCH(FALSE,ISBLANK($H$4:$H2323),0,-1))</f>
        <v>24A</v>
      </c>
      <c r="K232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3" s="299" t="str">
        <f>IF(ISBLANK(Master[[#This Row],[Depot override]]), Master[[#This Row],[Depot]], Master[[#This Row],[Depot override]])</f>
        <v>MRG</v>
      </c>
      <c r="M2323" s="300" t="str">
        <f>Master[[#This Row],[Depot]] &amp; Master[[#This Row],[ETM Route No]]</f>
        <v>MRG9</v>
      </c>
      <c r="N232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2323" s="302" t="str" cm="1">
        <f t="array" ref="O23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23" s="302"/>
      <c r="Q2323" s="302"/>
      <c r="R2323" s="302"/>
      <c r="S2323" s="302"/>
      <c r="T2323" s="604" t="str">
        <f>IF(ISBLANK($BH2323),"",IFERROR(VLOOKUP($BH2323,Loc2Code,2,FALSE),VLOOKUP($BH2323,Code2Loc,1,FALSE)))</f>
        <v>HRB</v>
      </c>
      <c r="U2323" s="303" t="str">
        <f>IF( AND(LEN(BI2323)=0, LEN(BJ2323)=0), "", IFERROR(VLOOKUP(IF(LEN($BI2323)=0,$BJ2323,$BI2323),Loc2Code,2,FALSE),VLOOKUP(IF(LEN($BI2323)=0,$BJ2323,$BI2323),Code2Loc,1,FALSE)))</f>
        <v>VSD</v>
      </c>
      <c r="V2323" s="303" t="str">
        <f t="shared" si="1171"/>
        <v>CRT</v>
      </c>
      <c r="W2323" s="303" t="str">
        <f t="shared" si="1172"/>
        <v/>
      </c>
      <c r="X2323" s="303" t="str">
        <f t="shared" si="1147"/>
        <v/>
      </c>
      <c r="Y2323" s="605" t="str">
        <f>IF( LEN(IF(LEN(BM2323)=0,BL2323,BM2323))=0, "", IFERROR(VLOOKUP(IF(LEN(BM2323)=0,BL2323,BM2323),Loc2Code,2,FALSE),VLOOKUP(IF(LEN(BM2323)=0,BL2323,BM2323),Code2Loc,1,FALSE)))</f>
        <v>MRG</v>
      </c>
      <c r="Z2323" s="304" t="str">
        <f t="shared" si="1169"/>
        <v>HARBOUR-VASCO-CORTALIM-MARGAO</v>
      </c>
      <c r="AA2323" s="956">
        <v>34</v>
      </c>
      <c r="AB2323" s="994"/>
      <c r="AC2323" s="900"/>
      <c r="AD2323" s="307"/>
      <c r="AE2323" s="305"/>
      <c r="AF2323" s="901"/>
      <c r="AG2323" s="658">
        <f t="shared" si="1150"/>
        <v>0.3923611111111111</v>
      </c>
      <c r="AH2323" s="308" t="str">
        <f t="shared" si="1166"/>
        <v/>
      </c>
      <c r="AI2323" s="308"/>
      <c r="AJ2323" s="308"/>
      <c r="AK2323" s="308"/>
      <c r="AL2323" s="659">
        <f t="shared" si="1154"/>
        <v>0.44097222222222227</v>
      </c>
      <c r="AM2323" s="956"/>
      <c r="AN2323" s="957"/>
      <c r="AO2323" s="658">
        <f t="shared" si="1155"/>
        <v>0</v>
      </c>
      <c r="AP2323" s="659">
        <f t="shared" si="1156"/>
        <v>0</v>
      </c>
      <c r="AQ2323" s="349" t="str">
        <f>IF($J2323&lt;&gt;$J2324,SUMIFS(Master[Kms],Master[Leg],Master[[#This Row],[Leg]],Master[Depot],Master[[#This Row],[Depot]]),"")</f>
        <v/>
      </c>
      <c r="AR2323" s="658">
        <f t="shared" si="1157"/>
        <v>0</v>
      </c>
      <c r="AS2323" s="659">
        <f t="shared" si="1158"/>
        <v>0</v>
      </c>
      <c r="AT2323" s="956"/>
      <c r="AU2323" s="957"/>
      <c r="AV2323" s="306" t="str">
        <f t="shared" si="1167"/>
        <v/>
      </c>
      <c r="AW2323" s="306" t="str">
        <f t="shared" si="1168"/>
        <v/>
      </c>
      <c r="AX2323" s="306"/>
      <c r="AY232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MRG-*CRT-*VSD-*HRB*</v>
      </c>
      <c r="AZ232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HRB-*VSD-*CRT-*MRG*</v>
      </c>
      <c r="BA232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-*HRB</v>
      </c>
      <c r="BB232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HRB-*VSD-*CRT-*MRG</v>
      </c>
      <c r="BC2323" s="678" t="str">
        <f t="shared" si="1170"/>
        <v>MARGAO-CORTALIM-VASCO-HARBOUR</v>
      </c>
      <c r="BD2323" s="678" t="str">
        <f t="shared" si="1159"/>
        <v>HARBOUR-VASCO-CORTALIM-MARGAO</v>
      </c>
      <c r="BE2323" s="830">
        <f>IF(ISNUMBER(FIND("A",Master[[#This Row],[Leg]])), DATE(1900, 1, 1), DATE(1900,1,1)+1) + Master[[#This Row],[Dep]]</f>
        <v>1.3923611111111112</v>
      </c>
      <c r="BF2323" s="301">
        <f>IF(Master[[#This Row],[Arr]]&lt;Master[[#This Row],[Dep]], 1, 0)</f>
        <v>0</v>
      </c>
      <c r="BG2323" s="830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H2323" s="831" t="str">
        <f t="shared" si="1160"/>
        <v>HRB</v>
      </c>
      <c r="BI2323" s="831" t="str">
        <f t="shared" si="1161"/>
        <v>VSD</v>
      </c>
      <c r="BJ2323" s="831" t="str">
        <f t="shared" si="1162"/>
        <v>CRT</v>
      </c>
      <c r="BK2323" s="831" t="str">
        <f t="shared" si="1163"/>
        <v/>
      </c>
      <c r="BL2323" s="831" t="str">
        <f t="shared" si="1164"/>
        <v>MRG</v>
      </c>
      <c r="BM2323" s="831" t="str">
        <f t="shared" si="1165"/>
        <v/>
      </c>
      <c r="BN2323" s="592" t="s">
        <v>379</v>
      </c>
      <c r="BO2323" s="592" t="s">
        <v>27</v>
      </c>
      <c r="BP2323" s="592" t="s">
        <v>7</v>
      </c>
      <c r="BQ2323" s="832">
        <v>9.25</v>
      </c>
      <c r="BR2323" s="833" t="s">
        <v>159</v>
      </c>
      <c r="BS2323" s="832">
        <v>10.35</v>
      </c>
      <c r="BT2323" s="832"/>
      <c r="BU2323" s="832"/>
      <c r="BV2323" s="684"/>
      <c r="BW2323" s="684"/>
    </row>
    <row r="2324" spans="1:75">
      <c r="A2324" s="345" t="s">
        <v>7</v>
      </c>
      <c r="B2324" s="294" t="str">
        <f t="array" ref="B2324">VLOOKUP(INDEX($C$4:$C2324,_xlfn.XMATCH(FALSE,ISBLANK($C$4:$C2324),0,-1)), BusTypeLookup,2,FALSE)</f>
        <v>Semi-luxury-54</v>
      </c>
      <c r="C2324" s="306"/>
      <c r="D2324" s="296"/>
      <c r="E2324" s="297" t="str" cm="1">
        <f t="array" ref="E2324">IF( NOT(ISBLANK(Master[[#This Row],[Trip Type override]])), Master[[#This Row],[Trip Type override]], _xlfn.IFS( NOT(ISNUMBER($AA2324)), "Non-service", ISNUMBER(SEARCH(TripTypeMaster!$A$2, $AX2324)), TripTypeMaster!$A$2, OR(
ISNUMBER(SEARCH("SCHOOL TRIP", $AX2324)),ISNUMBER(SEARCH("SCHOL", $AX2324)),ISNUMBER(SEARCH("SCOL", $AX2324)),ISNUMBER(SEARCH("SCL", $AX2324)),ISNUMBER(SEARCH("SCHL", $AX2324)),VLOOKUP(Master[[#This Row],[From Code]], Code2Loc, 4,FALSE)="Aided school",VLOOKUP(Master[[#This Row],[Destination Code]], Code2Loc, 4,FALSE)="Aided school"
), "Aided school", ISNUMBER(SEARCH("Express", $AX2324)), "Express", ISNUMBER(SEARCH("Luxury-45", $B2324)), "Interstate pre-booked",  TRUE, "Local") )</f>
        <v>Local</v>
      </c>
      <c r="F2324" s="298"/>
      <c r="G2324" s="298"/>
      <c r="H2324" s="296"/>
      <c r="I2324" s="299" t="str" cm="1">
        <f t="array" ref="I2324">IF(
ISNUMBER(FIND("A",H2324)),
H2324 &amp; IF(ISNUMBER(FIND("A",     INDEX(H2325:H$4003,MATCH(FALSE,ISBLANK(H2325:H$4003),0)))),"", INDEX(H2325:H$4003,MATCH(FALSE,ISBLANK(H2325:H$4003),0))  ),I2323
)</f>
        <v>24A24</v>
      </c>
      <c r="J2324" s="299" t="str">
        <f t="array" ref="J2324">INDEX($H$4:$H2324, _xlfn.XMATCH(FALSE,ISBLANK($H$4:$H2324),0,-1))</f>
        <v>24A</v>
      </c>
      <c r="K232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4" s="299" t="str">
        <f>IF(ISBLANK(Master[[#This Row],[Depot override]]), Master[[#This Row],[Depot]], Master[[#This Row],[Depot override]])</f>
        <v>MRG</v>
      </c>
      <c r="M2324" s="300" t="str">
        <f>Master[[#This Row],[Depot]] &amp; Master[[#This Row],[ETM Route No]]</f>
        <v>MRG123</v>
      </c>
      <c r="N232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3</v>
      </c>
      <c r="O2324" s="302" t="str" cm="1">
        <f t="array" ref="O23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24" s="302"/>
      <c r="Q2324" s="302"/>
      <c r="R2324" s="302"/>
      <c r="S2324" s="302"/>
      <c r="T2324" s="604" t="str">
        <f>IF(ISBLANK($BH2324),"",IFERROR(VLOOKUP($BH2324,Loc2Code,2,FALSE),VLOOKUP($BH2324,Code2Loc,1,FALSE)))</f>
        <v>MRG</v>
      </c>
      <c r="U2324" s="303" t="s">
        <v>1249</v>
      </c>
      <c r="V2324" s="303" t="str">
        <f t="shared" si="1171"/>
        <v/>
      </c>
      <c r="W2324" s="303" t="str">
        <f t="shared" si="1172"/>
        <v/>
      </c>
      <c r="X2324" s="303" t="str">
        <f t="shared" si="1147"/>
        <v/>
      </c>
      <c r="Y2324" s="605" t="s">
        <v>3147</v>
      </c>
      <c r="Z2324" s="304" t="str">
        <f t="shared" si="1169"/>
        <v>MARGAO-KARWAR-GOKARNA</v>
      </c>
      <c r="AA2324" s="956">
        <v>133</v>
      </c>
      <c r="AB2324" s="994"/>
      <c r="AC2324" s="900"/>
      <c r="AD2324" s="307"/>
      <c r="AE2324" s="305"/>
      <c r="AF2324" s="901"/>
      <c r="AG2324" s="658">
        <f t="shared" si="1150"/>
        <v>0.54166666666666663</v>
      </c>
      <c r="AH2324" s="308">
        <f t="shared" si="1166"/>
        <v>0.64583333333333337</v>
      </c>
      <c r="AI2324" s="308"/>
      <c r="AJ2324" s="308"/>
      <c r="AK2324" s="308"/>
      <c r="AL2324" s="659">
        <f t="shared" si="1154"/>
        <v>0.72222222222222221</v>
      </c>
      <c r="AM2324" s="956">
        <v>1</v>
      </c>
      <c r="AN2324" s="957">
        <v>1</v>
      </c>
      <c r="AO2324" s="658">
        <f t="shared" si="1155"/>
        <v>0.40972222222222227</v>
      </c>
      <c r="AP2324" s="659">
        <f t="shared" si="1156"/>
        <v>0.28472222222222221</v>
      </c>
      <c r="AQ2324" s="349">
        <f>IF($J2324&lt;&gt;$J2325,SUMIFS(Master[Kms],Master[Leg],Master[[#This Row],[Leg]],Master[Depot],Master[[#This Row],[Depot]]),"")</f>
        <v>201</v>
      </c>
      <c r="AR2324" s="658">
        <f t="shared" si="1157"/>
        <v>0</v>
      </c>
      <c r="AS2324" s="659">
        <f t="shared" si="1158"/>
        <v>0</v>
      </c>
      <c r="AT2324" s="956">
        <v>0</v>
      </c>
      <c r="AU2324" s="957">
        <v>0</v>
      </c>
      <c r="AV2324" s="306" t="str">
        <f t="shared" si="1167"/>
        <v/>
      </c>
      <c r="AW2324" s="306" t="str">
        <f t="shared" si="1168"/>
        <v>GOKARN</v>
      </c>
      <c r="AX2324" s="313" t="s">
        <v>835</v>
      </c>
      <c r="AY232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3:*GKN-*KRW-*MRG*</v>
      </c>
      <c r="AZ232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3:*MRG-*KRW-*GKN*</v>
      </c>
      <c r="BA232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GKN-*KRW-*MRG</v>
      </c>
      <c r="BB232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KRW-*GKN</v>
      </c>
      <c r="BC2324" s="678" t="str">
        <f t="shared" si="1170"/>
        <v>GOKARNA-KARWAR-MARGAO</v>
      </c>
      <c r="BD2324" s="678" t="str">
        <f t="shared" si="1159"/>
        <v>GOKARNA-KARWAR-MARGAO</v>
      </c>
      <c r="BE2324" s="830">
        <f>IF(ISNUMBER(FIND("A",Master[[#This Row],[Leg]])), DATE(1900, 1, 1), DATE(1900,1,1)+1) + Master[[#This Row],[Dep]]</f>
        <v>1.5416666666666665</v>
      </c>
      <c r="BF2324" s="301">
        <f>IF(Master[[#This Row],[Arr]]&lt;Master[[#This Row],[Dep]], 1, 0)</f>
        <v>0</v>
      </c>
      <c r="BG2324" s="830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2324" s="831" t="str">
        <f t="shared" si="1160"/>
        <v>MRG</v>
      </c>
      <c r="BI2324" s="831" t="str">
        <f t="shared" si="1161"/>
        <v/>
      </c>
      <c r="BJ2324" s="831" t="str">
        <f t="shared" si="1162"/>
        <v>KWR</v>
      </c>
      <c r="BK2324" s="831" t="str">
        <f t="shared" si="1163"/>
        <v/>
      </c>
      <c r="BL2324" s="831" t="str">
        <f t="shared" si="1164"/>
        <v>GOKARN</v>
      </c>
      <c r="BM2324" s="831" t="str">
        <f t="shared" si="1165"/>
        <v/>
      </c>
      <c r="BN2324" s="592" t="s">
        <v>7</v>
      </c>
      <c r="BO2324" s="592" t="s">
        <v>61</v>
      </c>
      <c r="BP2324" s="592" t="s">
        <v>834</v>
      </c>
      <c r="BQ2324" s="832">
        <v>13</v>
      </c>
      <c r="BR2324" s="832">
        <v>15.3</v>
      </c>
      <c r="BS2324" s="832">
        <v>17.2</v>
      </c>
      <c r="BT2324" s="832">
        <v>9.5</v>
      </c>
      <c r="BU2324" s="832">
        <v>6.5</v>
      </c>
      <c r="BV2324" s="684">
        <v>0</v>
      </c>
      <c r="BW2324" s="684">
        <v>0</v>
      </c>
    </row>
    <row r="2325" spans="1:75">
      <c r="A2325" s="345" t="s">
        <v>7</v>
      </c>
      <c r="B2325" s="294" t="str">
        <f t="array" ref="B2325">VLOOKUP(INDEX($C$4:$C2325,_xlfn.XMATCH(FALSE,ISBLANK($C$4:$C2325),0,-1)), BusTypeLookup,2,FALSE)</f>
        <v>Semi-luxury-54</v>
      </c>
      <c r="C2325" s="306"/>
      <c r="D2325" s="296"/>
      <c r="E2325" s="297" t="str" cm="1">
        <f t="array" ref="E2325">IF( NOT(ISBLANK(Master[[#This Row],[Trip Type override]])), Master[[#This Row],[Trip Type override]], _xlfn.IFS( NOT(ISNUMBER($AA2325)), "Non-service", ISNUMBER(SEARCH(TripTypeMaster!$A$2, $AX2325)), TripTypeMaster!$A$2, OR(
ISNUMBER(SEARCH("SCHOOL TRIP", $AX2325)),ISNUMBER(SEARCH("SCHOL", $AX2325)),ISNUMBER(SEARCH("SCOL", $AX2325)),ISNUMBER(SEARCH("SCL", $AX2325)),ISNUMBER(SEARCH("SCHL", $AX2325)),VLOOKUP(Master[[#This Row],[From Code]], Code2Loc, 4,FALSE)="Aided school",VLOOKUP(Master[[#This Row],[Destination Code]], Code2Loc, 4,FALSE)="Aided school"
), "Aided school", ISNUMBER(SEARCH("Express", $AX2325)), "Express", ISNUMBER(SEARCH("Luxury-45", $B2325)), "Interstate pre-booked",  TRUE, "Local") )</f>
        <v>Local</v>
      </c>
      <c r="F2325" s="298"/>
      <c r="G2325" s="298"/>
      <c r="H2325" s="296">
        <v>24</v>
      </c>
      <c r="I2325" s="299" t="str" cm="1">
        <f t="array" ref="I2325">IF(
ISNUMBER(FIND("A",H2325)),
H2325 &amp; IF(ISNUMBER(FIND("A",     INDEX(H2326:H$4003,MATCH(FALSE,ISBLANK(H2326:H$4003),0)))),"", INDEX(H2326:H$4003,MATCH(FALSE,ISBLANK(H2326:H$4003),0))  ),I2324
)</f>
        <v>24A24</v>
      </c>
      <c r="J2325" s="299">
        <f t="array" ref="J2325">INDEX($H$4:$H2325, _xlfn.XMATCH(FALSE,ISBLANK($H$4:$H2325),0,-1))</f>
        <v>24</v>
      </c>
      <c r="K232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5" s="299" t="str">
        <f>IF(ISBLANK(Master[[#This Row],[Depot override]]), Master[[#This Row],[Depot]], Master[[#This Row],[Depot override]])</f>
        <v>MRG</v>
      </c>
      <c r="M2325" s="300" t="str">
        <f>Master[[#This Row],[Depot]] &amp; Master[[#This Row],[ETM Route No]]</f>
        <v>MRG123</v>
      </c>
      <c r="N232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3</v>
      </c>
      <c r="O2325" s="302" t="str" cm="1">
        <f t="array" ref="O23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25" s="302"/>
      <c r="Q2325" s="302"/>
      <c r="R2325" s="302"/>
      <c r="S2325" s="302"/>
      <c r="T2325" s="604" t="s">
        <v>3147</v>
      </c>
      <c r="U2325" s="303" t="s">
        <v>1249</v>
      </c>
      <c r="V2325" s="303" t="str">
        <f t="shared" si="1171"/>
        <v/>
      </c>
      <c r="W2325" s="303" t="str">
        <f t="shared" si="1172"/>
        <v/>
      </c>
      <c r="X2325" s="303" t="str">
        <f t="shared" si="1147"/>
        <v/>
      </c>
      <c r="Y2325" s="605" t="str">
        <f>IF( LEN(IF(LEN(BM2325)=0,BL2325,BM2325))=0, "", IFERROR(VLOOKUP(IF(LEN(BM2325)=0,BL2325,BM2325),Loc2Code,2,FALSE),VLOOKUP(IF(LEN(BM2325)=0,BL2325,BM2325),Code2Loc,1,FALSE)))</f>
        <v>MRG</v>
      </c>
      <c r="Z2325" s="304" t="str">
        <f t="shared" si="1169"/>
        <v>GOKARNA-KARWAR-MARGAO</v>
      </c>
      <c r="AA2325" s="956">
        <v>133</v>
      </c>
      <c r="AB2325" s="994"/>
      <c r="AC2325" s="900"/>
      <c r="AD2325" s="307"/>
      <c r="AE2325" s="305"/>
      <c r="AF2325" s="901"/>
      <c r="AG2325" s="658">
        <f t="shared" si="1150"/>
        <v>0.34375</v>
      </c>
      <c r="AH2325" s="308">
        <f t="shared" si="1166"/>
        <v>0.41666666666666669</v>
      </c>
      <c r="AI2325" s="308"/>
      <c r="AJ2325" s="308"/>
      <c r="AK2325" s="308"/>
      <c r="AL2325" s="659">
        <f t="shared" si="1154"/>
        <v>0.52083333333333337</v>
      </c>
      <c r="AM2325" s="956">
        <v>1</v>
      </c>
      <c r="AN2325" s="957">
        <v>1</v>
      </c>
      <c r="AO2325" s="658">
        <f t="shared" si="1155"/>
        <v>0.20833333333333334</v>
      </c>
      <c r="AP2325" s="659">
        <f t="shared" si="1156"/>
        <v>0.19444444444444445</v>
      </c>
      <c r="AQ2325" s="349">
        <f>IF($J2325&lt;&gt;$J2326,SUMIFS(Master[Kms],Master[Leg],Master[[#This Row],[Leg]],Master[Depot],Master[[#This Row],[Depot]]),"")</f>
        <v>133</v>
      </c>
      <c r="AR2325" s="658">
        <f t="shared" si="1157"/>
        <v>0</v>
      </c>
      <c r="AS2325" s="659">
        <f t="shared" si="1158"/>
        <v>0</v>
      </c>
      <c r="AT2325" s="956">
        <v>0</v>
      </c>
      <c r="AU2325" s="957">
        <v>0</v>
      </c>
      <c r="AV2325" s="306" t="str">
        <f t="shared" si="1167"/>
        <v>Yes</v>
      </c>
      <c r="AW2325" s="306" t="str">
        <f t="shared" si="1168"/>
        <v/>
      </c>
      <c r="AX2325" s="313" t="s">
        <v>36</v>
      </c>
      <c r="AY232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3:*MRG-*KRW-*GKN*</v>
      </c>
      <c r="AZ232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3:*GKN-*KRW-*MRG*</v>
      </c>
      <c r="BA232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KRW-*GKN</v>
      </c>
      <c r="BB232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GKN-*KRW-*MRG</v>
      </c>
      <c r="BC2325" s="678" t="str">
        <f t="shared" si="1170"/>
        <v>MARGAO-KARWAR-GOKARNA</v>
      </c>
      <c r="BD2325" s="678" t="str">
        <f t="shared" si="1159"/>
        <v>GOKARNA-KARWAR-MARGAO</v>
      </c>
      <c r="BE2325" s="830">
        <f>IF(ISNUMBER(FIND("A",Master[[#This Row],[Leg]])), DATE(1900, 1, 1), DATE(1900,1,1)+1) + Master[[#This Row],[Dep]]</f>
        <v>2.34375</v>
      </c>
      <c r="BF2325" s="301">
        <f>IF(Master[[#This Row],[Arr]]&lt;Master[[#This Row],[Dep]], 1, 0)</f>
        <v>0</v>
      </c>
      <c r="BG2325" s="830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H2325" s="831" t="str">
        <f t="shared" si="1160"/>
        <v>GOKARN</v>
      </c>
      <c r="BI2325" s="831" t="str">
        <f t="shared" si="1161"/>
        <v/>
      </c>
      <c r="BJ2325" s="831" t="str">
        <f t="shared" si="1162"/>
        <v>KWR</v>
      </c>
      <c r="BK2325" s="831" t="str">
        <f t="shared" si="1163"/>
        <v/>
      </c>
      <c r="BL2325" s="831" t="str">
        <f t="shared" si="1164"/>
        <v>MRG</v>
      </c>
      <c r="BM2325" s="831" t="str">
        <f t="shared" si="1165"/>
        <v/>
      </c>
      <c r="BN2325" s="592" t="s">
        <v>834</v>
      </c>
      <c r="BO2325" s="592" t="s">
        <v>61</v>
      </c>
      <c r="BP2325" s="592" t="s">
        <v>7</v>
      </c>
      <c r="BQ2325" s="832">
        <v>8.15</v>
      </c>
      <c r="BR2325" s="832">
        <v>10</v>
      </c>
      <c r="BS2325" s="832">
        <v>12.3</v>
      </c>
      <c r="BT2325" s="832">
        <v>5</v>
      </c>
      <c r="BU2325" s="832">
        <v>4.4000000000000004</v>
      </c>
      <c r="BV2325" s="684">
        <v>0</v>
      </c>
      <c r="BW2325" s="684">
        <v>0</v>
      </c>
    </row>
    <row r="2326" spans="1:75" ht="21.6">
      <c r="A2326" s="345" t="s">
        <v>7</v>
      </c>
      <c r="B2326" s="294" t="str">
        <f t="array" ref="B2326">VLOOKUP(INDEX($C$4:$C2326,_xlfn.XMATCH(FALSE,ISBLANK($C$4:$C2326),0,-1)), BusTypeLookup,2,FALSE)</f>
        <v>Semi-luxury-54</v>
      </c>
      <c r="C2326" s="306" t="s">
        <v>28</v>
      </c>
      <c r="D2326" s="296"/>
      <c r="E2326" s="297" t="str" cm="1">
        <f t="array" ref="E2326">IF( NOT(ISBLANK(Master[[#This Row],[Trip Type override]])), Master[[#This Row],[Trip Type override]], _xlfn.IFS( NOT(ISNUMBER($AA2326)), "Non-service", ISNUMBER(SEARCH(TripTypeMaster!$A$2, $AX2326)), TripTypeMaster!$A$2, OR(
ISNUMBER(SEARCH("SCHOOL TRIP", $AX2326)),ISNUMBER(SEARCH("SCHOL", $AX2326)),ISNUMBER(SEARCH("SCOL", $AX2326)),ISNUMBER(SEARCH("SCL", $AX2326)),ISNUMBER(SEARCH("SCHL", $AX2326)),VLOOKUP(Master[[#This Row],[From Code]], Code2Loc, 4,FALSE)="Aided school",VLOOKUP(Master[[#This Row],[Destination Code]], Code2Loc, 4,FALSE)="Aided school"
), "Aided school", ISNUMBER(SEARCH("Express", $AX2326)), "Express", ISNUMBER(SEARCH("Luxury-45", $B2326)), "Interstate pre-booked",  TRUE, "Local") )</f>
        <v>Local</v>
      </c>
      <c r="F2326" s="298"/>
      <c r="G2326" s="298"/>
      <c r="H2326" s="296" t="s">
        <v>80</v>
      </c>
      <c r="I2326" s="299" t="str" cm="1">
        <f t="array" ref="I2326">IF(
ISNUMBER(FIND("A",H2326)),
H2326 &amp; IF(ISNUMBER(FIND("A",     INDEX(H2327:H$4003,MATCH(FALSE,ISBLANK(H2327:H$4003),0)))),"", INDEX(H2327:H$4003,MATCH(FALSE,ISBLANK(H2327:H$4003),0))  ),I2325
)</f>
        <v>25A</v>
      </c>
      <c r="J2326" s="299" t="str">
        <f t="array" ref="J2326">INDEX($H$4:$H2326, _xlfn.XMATCH(FALSE,ISBLANK($H$4:$H2326),0,-1))</f>
        <v>25A</v>
      </c>
      <c r="K232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6" s="299" t="str">
        <f>IF(ISBLANK(Master[[#This Row],[Depot override]]), Master[[#This Row],[Depot]], Master[[#This Row],[Depot override]])</f>
        <v>MRG</v>
      </c>
      <c r="M2326" s="300" t="str">
        <f>Master[[#This Row],[Depot]] &amp; Master[[#This Row],[ETM Route No]]</f>
        <v>MRG132</v>
      </c>
      <c r="N232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2</v>
      </c>
      <c r="O2326" s="302" t="str" cm="1">
        <f t="array" ref="O23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26" s="302"/>
      <c r="Q2326" s="302"/>
      <c r="R2326" s="302"/>
      <c r="S2326" s="302"/>
      <c r="T2326" s="604" t="str">
        <f>IF(ISBLANK($BH2326),"",IFERROR(VLOOKUP($BH2326,Loc2Code,2,FALSE),VLOOKUP($BH2326,Code2Loc,1,FALSE)))</f>
        <v>MRG</v>
      </c>
      <c r="U2326" s="303" t="str">
        <f>IF( AND(LEN(BI2326)=0, LEN(BJ2326)=0), "", IFERROR(VLOOKUP(IF(LEN($BI2326)=0,$BJ2326,$BI2326),Loc2Code,2,FALSE),VLOOKUP(IF(LEN($BI2326)=0,$BJ2326,$BI2326),Code2Loc,1,FALSE)))</f>
        <v>PNJ</v>
      </c>
      <c r="V2326" s="303" t="str">
        <f t="shared" si="1171"/>
        <v>SWD</v>
      </c>
      <c r="W2326" s="303" t="str">
        <f t="shared" si="1172"/>
        <v/>
      </c>
      <c r="X2326" s="303" t="str">
        <f t="shared" si="1147"/>
        <v/>
      </c>
      <c r="Y2326" s="605" t="s">
        <v>3546</v>
      </c>
      <c r="Z2326" s="304" t="str">
        <f t="shared" si="1169"/>
        <v>MARGAO-PANAJI-SAWANTWADI-MALVAN</v>
      </c>
      <c r="AA2326" s="956">
        <v>139</v>
      </c>
      <c r="AB2326" s="994"/>
      <c r="AC2326" s="900"/>
      <c r="AD2326" s="307"/>
      <c r="AE2326" s="305"/>
      <c r="AF2326" s="901"/>
      <c r="AG2326" s="658">
        <f t="shared" si="1150"/>
        <v>0.32291666666666669</v>
      </c>
      <c r="AH2326" s="308">
        <f t="shared" si="1166"/>
        <v>0.375</v>
      </c>
      <c r="AI2326" s="308"/>
      <c r="AJ2326" s="308"/>
      <c r="AK2326" s="308"/>
      <c r="AL2326" s="659">
        <f t="shared" si="1154"/>
        <v>0.52083333333333337</v>
      </c>
      <c r="AM2326" s="956"/>
      <c r="AN2326" s="957"/>
      <c r="AO2326" s="658">
        <f t="shared" si="1155"/>
        <v>0</v>
      </c>
      <c r="AP2326" s="659">
        <f t="shared" si="1156"/>
        <v>0</v>
      </c>
      <c r="AQ2326" s="349" t="str">
        <f>IF($J2326&lt;&gt;$J2327,SUMIFS(Master[Kms],Master[Leg],Master[[#This Row],[Leg]],Master[Depot],Master[[#This Row],[Depot]]),"")</f>
        <v/>
      </c>
      <c r="AR2326" s="658">
        <f t="shared" si="1157"/>
        <v>0</v>
      </c>
      <c r="AS2326" s="659">
        <f t="shared" si="1158"/>
        <v>0</v>
      </c>
      <c r="AT2326" s="956"/>
      <c r="AU2326" s="957"/>
      <c r="AV2326" s="306" t="str">
        <f t="shared" si="1167"/>
        <v/>
      </c>
      <c r="AW2326" s="306" t="str">
        <f t="shared" si="1168"/>
        <v/>
      </c>
      <c r="AX2326" s="313" t="s">
        <v>2054</v>
      </c>
      <c r="AY232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2:*MLV-*SWD-*PNJ-*MRG*</v>
      </c>
      <c r="AZ232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2:*MRG-*PNJ-*SWD-*MLV*</v>
      </c>
      <c r="BA232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LV-*SWD-*PNJ-*MRG</v>
      </c>
      <c r="BB232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J-*SWD-*MLV</v>
      </c>
      <c r="BC2326" s="678" t="str">
        <f t="shared" si="1170"/>
        <v>MALVAN-SAWANTWADI-PANAJI-MARGAO</v>
      </c>
      <c r="BD2326" s="678" t="str">
        <f t="shared" si="1159"/>
        <v>MALVAN-SAWANTWADI-PANAJI-MARGAO</v>
      </c>
      <c r="BE2326" s="830">
        <f>IF(ISNUMBER(FIND("A",Master[[#This Row],[Leg]])), DATE(1900, 1, 1), DATE(1900,1,1)+1) + Master[[#This Row],[Dep]]</f>
        <v>1.3229166666666667</v>
      </c>
      <c r="BF2326" s="301">
        <f>IF(Master[[#This Row],[Arr]]&lt;Master[[#This Row],[Dep]], 1, 0)</f>
        <v>0</v>
      </c>
      <c r="BG2326" s="830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2326" s="831" t="str">
        <f t="shared" si="1160"/>
        <v>MRG</v>
      </c>
      <c r="BI2326" s="831" t="str">
        <f t="shared" si="1161"/>
        <v/>
      </c>
      <c r="BJ2326" s="831" t="str">
        <f t="shared" si="1162"/>
        <v>PNJ</v>
      </c>
      <c r="BK2326" s="831" t="str">
        <f t="shared" si="1163"/>
        <v>SWD</v>
      </c>
      <c r="BL2326" s="831" t="str">
        <f t="shared" si="1164"/>
        <v>MLVN</v>
      </c>
      <c r="BM2326" s="831" t="str">
        <f t="shared" si="1165"/>
        <v/>
      </c>
      <c r="BN2326" s="592" t="s">
        <v>7</v>
      </c>
      <c r="BO2326" s="592" t="s">
        <v>1408</v>
      </c>
      <c r="BP2326" s="592" t="s">
        <v>1937</v>
      </c>
      <c r="BQ2326" s="832">
        <v>7.45</v>
      </c>
      <c r="BR2326" s="832">
        <v>9</v>
      </c>
      <c r="BS2326" s="832">
        <v>12.3</v>
      </c>
      <c r="BT2326" s="832"/>
      <c r="BU2326" s="832"/>
      <c r="BV2326" s="685"/>
      <c r="BW2326" s="685"/>
    </row>
    <row r="2327" spans="1:75">
      <c r="A2327" s="345" t="s">
        <v>7</v>
      </c>
      <c r="B2327" s="294" t="str">
        <f t="array" ref="B2327">VLOOKUP(INDEX($C$4:$C2327,_xlfn.XMATCH(FALSE,ISBLANK($C$4:$C2327),0,-1)), BusTypeLookup,2,FALSE)</f>
        <v>Semi-luxury-54</v>
      </c>
      <c r="C2327" s="306"/>
      <c r="D2327" s="296"/>
      <c r="E2327" s="297" t="str" cm="1">
        <f t="array" ref="E2327">IF( NOT(ISBLANK(Master[[#This Row],[Trip Type override]])), Master[[#This Row],[Trip Type override]], _xlfn.IFS( NOT(ISNUMBER($AA2327)), "Non-service", ISNUMBER(SEARCH(TripTypeMaster!$A$2, $AX2327)), TripTypeMaster!$A$2, OR(
ISNUMBER(SEARCH("SCHOOL TRIP", $AX2327)),ISNUMBER(SEARCH("SCHOL", $AX2327)),ISNUMBER(SEARCH("SCOL", $AX2327)),ISNUMBER(SEARCH("SCL", $AX2327)),ISNUMBER(SEARCH("SCHL", $AX2327)),VLOOKUP(Master[[#This Row],[From Code]], Code2Loc, 4,FALSE)="Aided school",VLOOKUP(Master[[#This Row],[Destination Code]], Code2Loc, 4,FALSE)="Aided school"
), "Aided school", ISNUMBER(SEARCH("Express", $AX2327)), "Express", ISNUMBER(SEARCH("Luxury-45", $B2327)), "Interstate pre-booked",  TRUE, "Local") )</f>
        <v>Local</v>
      </c>
      <c r="F2327" s="298"/>
      <c r="G2327" s="298"/>
      <c r="H2327" s="296"/>
      <c r="I2327" s="299" t="str" cm="1">
        <f t="array" ref="I2327">IF(
ISNUMBER(FIND("A",H2327)),
H2327 &amp; IF(ISNUMBER(FIND("A",     INDEX(H2328:H$4003,MATCH(FALSE,ISBLANK(H2328:H$4003),0)))),"", INDEX(H2328:H$4003,MATCH(FALSE,ISBLANK(H2328:H$4003),0))  ),I2326
)</f>
        <v>25A</v>
      </c>
      <c r="J2327" s="299" t="str">
        <f t="array" ref="J2327">INDEX($H$4:$H2327, _xlfn.XMATCH(FALSE,ISBLANK($H$4:$H2327),0,-1))</f>
        <v>25A</v>
      </c>
      <c r="K232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7" s="299" t="str">
        <f>IF(ISBLANK(Master[[#This Row],[Depot override]]), Master[[#This Row],[Depot]], Master[[#This Row],[Depot override]])</f>
        <v>MRG</v>
      </c>
      <c r="M2327" s="300" t="str">
        <f>Master[[#This Row],[Depot]] &amp; Master[[#This Row],[ETM Route No]]</f>
        <v>MRG132</v>
      </c>
      <c r="N232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2</v>
      </c>
      <c r="O2327" s="302" t="str" cm="1">
        <f t="array" ref="O23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27" s="302"/>
      <c r="Q2327" s="302"/>
      <c r="R2327" s="302"/>
      <c r="S2327" s="302"/>
      <c r="T2327" s="604" t="s">
        <v>3546</v>
      </c>
      <c r="U2327" s="303" t="str">
        <f>IF( AND(LEN(BI2327)=0, LEN(BJ2327)=0), "", IFERROR(VLOOKUP(IF(LEN($BI2327)=0,$BJ2327,$BI2327),Loc2Code,2,FALSE),VLOOKUP(IF(LEN($BI2327)=0,$BJ2327,$BI2327),Code2Loc,1,FALSE)))</f>
        <v>SWD</v>
      </c>
      <c r="V2327" s="303" t="str">
        <f t="shared" si="1171"/>
        <v/>
      </c>
      <c r="W2327" s="303" t="str">
        <f t="shared" si="1172"/>
        <v/>
      </c>
      <c r="X2327" s="303" t="str">
        <f t="shared" si="1147"/>
        <v/>
      </c>
      <c r="Y2327" s="605" t="str">
        <f>IF( LEN(IF(LEN(BM2327)=0,BL2327,BM2327))=0, "", IFERROR(VLOOKUP(IF(LEN(BM2327)=0,BL2327,BM2327),Loc2Code,2,FALSE),VLOOKUP(IF(LEN(BM2327)=0,BL2327,BM2327),Code2Loc,1,FALSE)))</f>
        <v>MRG</v>
      </c>
      <c r="Z2327" s="304" t="str">
        <f t="shared" si="1169"/>
        <v>MALVAN-SAWANTWADI-MARGAO</v>
      </c>
      <c r="AA2327" s="956">
        <v>139</v>
      </c>
      <c r="AB2327" s="994"/>
      <c r="AC2327" s="900"/>
      <c r="AD2327" s="307"/>
      <c r="AE2327" s="305"/>
      <c r="AF2327" s="901"/>
      <c r="AG2327" s="658">
        <f t="shared" si="1150"/>
        <v>0.60416666666666663</v>
      </c>
      <c r="AH2327" s="308">
        <f t="shared" si="1166"/>
        <v>0.67013888888888884</v>
      </c>
      <c r="AI2327" s="308"/>
      <c r="AJ2327" s="308"/>
      <c r="AK2327" s="308"/>
      <c r="AL2327" s="659">
        <f t="shared" si="1154"/>
        <v>0.79166666666666663</v>
      </c>
      <c r="AM2327" s="956">
        <v>1</v>
      </c>
      <c r="AN2327" s="957">
        <v>1</v>
      </c>
      <c r="AO2327" s="658">
        <f t="shared" si="1155"/>
        <v>0.51041666666666663</v>
      </c>
      <c r="AP2327" s="659">
        <f t="shared" si="1156"/>
        <v>0.43055555555555558</v>
      </c>
      <c r="AQ2327" s="349">
        <f>IF($J2327&lt;&gt;$J2328,SUMIFS(Master[Kms],Master[Leg],Master[[#This Row],[Leg]],Master[Depot],Master[[#This Row],[Depot]]),"")</f>
        <v>278</v>
      </c>
      <c r="AR2327" s="658">
        <f t="shared" si="1157"/>
        <v>0.10416666666666667</v>
      </c>
      <c r="AS2327" s="659">
        <f t="shared" si="1158"/>
        <v>0.10416666666666667</v>
      </c>
      <c r="AT2327" s="956">
        <v>0</v>
      </c>
      <c r="AU2327" s="957">
        <v>0</v>
      </c>
      <c r="AV2327" s="306" t="str">
        <f t="shared" si="1167"/>
        <v/>
      </c>
      <c r="AW2327" s="306" t="str">
        <f t="shared" si="1168"/>
        <v/>
      </c>
      <c r="AX2327" s="306" t="s">
        <v>1593</v>
      </c>
      <c r="AY232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2:*MRG-*SWD-*MLV*</v>
      </c>
      <c r="AZ232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2:*MLV-*SWD-*MRG*</v>
      </c>
      <c r="BA232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SWD-*MLV</v>
      </c>
      <c r="BB232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LV-*SWD-*MRG</v>
      </c>
      <c r="BC2327" s="678" t="str">
        <f t="shared" si="1170"/>
        <v>MARGAO-SAWANTWADI-MALVAN</v>
      </c>
      <c r="BD2327" s="678" t="str">
        <f t="shared" si="1159"/>
        <v>MALVAN-SAWANTWADI-MARGAO</v>
      </c>
      <c r="BE2327" s="830">
        <f>IF(ISNUMBER(FIND("A",Master[[#This Row],[Leg]])), DATE(1900, 1, 1), DATE(1900,1,1)+1) + Master[[#This Row],[Dep]]</f>
        <v>1.6041666666666665</v>
      </c>
      <c r="BF2327" s="301">
        <f>IF(Master[[#This Row],[Arr]]&lt;Master[[#This Row],[Dep]], 1, 0)</f>
        <v>0</v>
      </c>
      <c r="BG2327" s="830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327" s="831" t="str">
        <f t="shared" si="1160"/>
        <v>MLVN</v>
      </c>
      <c r="BI2327" s="831" t="str">
        <f t="shared" si="1161"/>
        <v/>
      </c>
      <c r="BJ2327" s="831" t="str">
        <f t="shared" si="1162"/>
        <v>SWD</v>
      </c>
      <c r="BK2327" s="831" t="str">
        <f t="shared" si="1163"/>
        <v/>
      </c>
      <c r="BL2327" s="831" t="str">
        <f t="shared" si="1164"/>
        <v>MRG</v>
      </c>
      <c r="BM2327" s="831" t="str">
        <f t="shared" si="1165"/>
        <v/>
      </c>
      <c r="BN2327" s="592" t="s">
        <v>1937</v>
      </c>
      <c r="BO2327" s="592" t="s">
        <v>35</v>
      </c>
      <c r="BP2327" s="592" t="s">
        <v>7</v>
      </c>
      <c r="BQ2327" s="832">
        <v>14.3</v>
      </c>
      <c r="BR2327" s="832">
        <v>16.05</v>
      </c>
      <c r="BS2327" s="832">
        <v>19</v>
      </c>
      <c r="BT2327" s="832">
        <v>12.15</v>
      </c>
      <c r="BU2327" s="832">
        <v>10.199999999999999</v>
      </c>
      <c r="BV2327" s="685">
        <v>2.2999999999999998</v>
      </c>
      <c r="BW2327" s="685">
        <v>2.2999999999999998</v>
      </c>
    </row>
    <row r="2328" spans="1:75">
      <c r="A2328" s="345" t="s">
        <v>7</v>
      </c>
      <c r="B2328" s="294" t="str">
        <f t="array" ref="B2328">VLOOKUP(INDEX($C$4:$C2328,_xlfn.XMATCH(FALSE,ISBLANK($C$4:$C2328),0,-1)), BusTypeLookup,2,FALSE)</f>
        <v>Semi-luxury-54</v>
      </c>
      <c r="C2328" s="306" t="s">
        <v>28</v>
      </c>
      <c r="D2328" s="296"/>
      <c r="E2328" s="297" t="str" cm="1">
        <f t="array" ref="E2328">IF( NOT(ISBLANK(Master[[#This Row],[Trip Type override]])), Master[[#This Row],[Trip Type override]], _xlfn.IFS( NOT(ISNUMBER($AA2328)), "Non-service", ISNUMBER(SEARCH(TripTypeMaster!$A$2, $AX2328)), TripTypeMaster!$A$2, OR(
ISNUMBER(SEARCH("SCHOOL TRIP", $AX2328)),ISNUMBER(SEARCH("SCHOL", $AX2328)),ISNUMBER(SEARCH("SCOL", $AX2328)),ISNUMBER(SEARCH("SCL", $AX2328)),ISNUMBER(SEARCH("SCHL", $AX2328)),VLOOKUP(Master[[#This Row],[From Code]], Code2Loc, 4,FALSE)="Aided school",VLOOKUP(Master[[#This Row],[Destination Code]], Code2Loc, 4,FALSE)="Aided school"
), "Aided school", ISNUMBER(SEARCH("Express", $AX2328)), "Express", ISNUMBER(SEARCH("Luxury-45", $B2328)), "Interstate pre-booked",  TRUE, "Local") )</f>
        <v>Local</v>
      </c>
      <c r="F2328" s="298"/>
      <c r="G2328" s="298"/>
      <c r="H2328" s="587" t="s">
        <v>82</v>
      </c>
      <c r="I2328" s="299" t="str" cm="1">
        <f t="array" ref="I2328">IF(
ISNUMBER(FIND("A",H2328)),
H2328 &amp; IF(ISNUMBER(FIND("A",     INDEX(H2329:H$4003,MATCH(FALSE,ISBLANK(H2329:H$4003),0)))),"", INDEX(H2329:H$4003,MATCH(FALSE,ISBLANK(H2329:H$4003),0))  ),I2327
)</f>
        <v>26A26</v>
      </c>
      <c r="J2328" s="299" t="str">
        <f t="array" ref="J2328">INDEX($H$4:$H2328, _xlfn.XMATCH(FALSE,ISBLANK($H$4:$H2328),0,-1))</f>
        <v>26A</v>
      </c>
      <c r="K232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8" s="299" t="str">
        <f>IF(ISBLANK(Master[[#This Row],[Depot override]]), Master[[#This Row],[Depot]], Master[[#This Row],[Depot override]])</f>
        <v>MRG</v>
      </c>
      <c r="M2328" s="300" t="str">
        <f>Master[[#This Row],[Depot]] &amp; Master[[#This Row],[ETM Route No]]</f>
        <v>MRG121</v>
      </c>
      <c r="N232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O2328" s="302" t="str" cm="1">
        <f t="array" ref="O23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28" s="302"/>
      <c r="Q2328" s="302"/>
      <c r="R2328" s="302"/>
      <c r="S2328" s="302"/>
      <c r="T2328" s="604" t="str">
        <f>IF(ISBLANK($BH2328),"",IFERROR(VLOOKUP($BH2328,Loc2Code,2,FALSE),VLOOKUP($BH2328,Code2Loc,1,FALSE)))</f>
        <v>MRG</v>
      </c>
      <c r="U2328" s="303" t="s">
        <v>60</v>
      </c>
      <c r="V2328" s="303" t="str">
        <f t="shared" si="1171"/>
        <v/>
      </c>
      <c r="W2328" s="303" t="str">
        <f t="shared" si="1172"/>
        <v/>
      </c>
      <c r="X2328" s="303" t="str">
        <f t="shared" si="1147"/>
        <v/>
      </c>
      <c r="Y2328" s="605" t="s">
        <v>1249</v>
      </c>
      <c r="Z2328" s="304" t="str">
        <f t="shared" si="1169"/>
        <v>MARGAO-CANACONA-KARWAR</v>
      </c>
      <c r="AA2328" s="956">
        <v>75</v>
      </c>
      <c r="AB2328" s="994"/>
      <c r="AC2328" s="900"/>
      <c r="AD2328" s="307"/>
      <c r="AE2328" s="305"/>
      <c r="AF2328" s="901"/>
      <c r="AG2328" s="658">
        <f t="shared" si="1150"/>
        <v>0.40277777777777773</v>
      </c>
      <c r="AH2328" s="308" t="str">
        <f t="shared" si="1166"/>
        <v/>
      </c>
      <c r="AI2328" s="308"/>
      <c r="AJ2328" s="308"/>
      <c r="AK2328" s="308"/>
      <c r="AL2328" s="659">
        <f t="shared" si="1154"/>
        <v>0.5</v>
      </c>
      <c r="AM2328" s="956"/>
      <c r="AN2328" s="957"/>
      <c r="AO2328" s="658">
        <f t="shared" si="1155"/>
        <v>0</v>
      </c>
      <c r="AP2328" s="659">
        <f t="shared" si="1156"/>
        <v>0</v>
      </c>
      <c r="AQ2328" s="349" t="str">
        <f>IF($J2328&lt;&gt;$J2329,SUMIFS(Master[Kms],Master[Leg],Master[[#This Row],[Leg]],Master[Depot],Master[[#This Row],[Depot]]),"")</f>
        <v/>
      </c>
      <c r="AR2328" s="658">
        <f t="shared" si="1157"/>
        <v>0</v>
      </c>
      <c r="AS2328" s="659">
        <f t="shared" si="1158"/>
        <v>0</v>
      </c>
      <c r="AT2328" s="956"/>
      <c r="AU2328" s="957"/>
      <c r="AV2328" s="306" t="str">
        <f t="shared" si="1167"/>
        <v/>
      </c>
      <c r="AW2328" s="306" t="str">
        <f t="shared" si="1168"/>
        <v/>
      </c>
      <c r="AX2328" s="306"/>
      <c r="AY232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KRW-*CNC-*MRG*</v>
      </c>
      <c r="AZ232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MRG-*CNC-*KRW*</v>
      </c>
      <c r="BA232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RW-*CNC-*MRG</v>
      </c>
      <c r="BB232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KRW</v>
      </c>
      <c r="BC2328" s="678" t="str">
        <f t="shared" si="1170"/>
        <v>KARWAR-CANACONA-MARGAO</v>
      </c>
      <c r="BD2328" s="678" t="str">
        <f t="shared" si="1159"/>
        <v>KARWAR-CANACONA-MARGAO</v>
      </c>
      <c r="BE2328" s="830">
        <f>IF(ISNUMBER(FIND("A",Master[[#This Row],[Leg]])), DATE(1900, 1, 1), DATE(1900,1,1)+1) + Master[[#This Row],[Dep]]</f>
        <v>1.4027777777777777</v>
      </c>
      <c r="BF2328" s="301">
        <f>IF(Master[[#This Row],[Arr]]&lt;Master[[#This Row],[Dep]], 1, 0)</f>
        <v>0</v>
      </c>
      <c r="BG2328" s="830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2328" s="836" t="str">
        <f t="shared" si="1160"/>
        <v>MRG</v>
      </c>
      <c r="BI2328" s="836" t="str">
        <f t="shared" si="1161"/>
        <v/>
      </c>
      <c r="BJ2328" s="836" t="str">
        <f t="shared" si="1162"/>
        <v>CAN</v>
      </c>
      <c r="BK2328" s="836" t="str">
        <f t="shared" si="1163"/>
        <v/>
      </c>
      <c r="BL2328" s="836" t="str">
        <f t="shared" si="1164"/>
        <v>KWR</v>
      </c>
      <c r="BM2328" s="836" t="str">
        <f t="shared" si="1165"/>
        <v/>
      </c>
      <c r="BN2328" s="592" t="s">
        <v>7</v>
      </c>
      <c r="BO2328" s="592" t="s">
        <v>832</v>
      </c>
      <c r="BP2328" s="592" t="s">
        <v>61</v>
      </c>
      <c r="BQ2328" s="832">
        <v>9.4</v>
      </c>
      <c r="BR2328" s="833" t="s">
        <v>159</v>
      </c>
      <c r="BS2328" s="832">
        <v>12</v>
      </c>
      <c r="BT2328" s="832"/>
      <c r="BU2328" s="832"/>
      <c r="BV2328" s="684"/>
      <c r="BW2328" s="684"/>
    </row>
    <row r="2329" spans="1:75">
      <c r="A2329" s="345" t="s">
        <v>7</v>
      </c>
      <c r="B2329" s="294" t="str">
        <f t="array" ref="B2329">VLOOKUP(INDEX($C$4:$C2329,_xlfn.XMATCH(FALSE,ISBLANK($C$4:$C2329),0,-1)), BusTypeLookup,2,FALSE)</f>
        <v>Semi-luxury-54</v>
      </c>
      <c r="C2329" s="306"/>
      <c r="D2329" s="296"/>
      <c r="E2329" s="297" t="str" cm="1">
        <f t="array" ref="E2329">IF( NOT(ISBLANK(Master[[#This Row],[Trip Type override]])), Master[[#This Row],[Trip Type override]], _xlfn.IFS( NOT(ISNUMBER($AA2329)), "Non-service", ISNUMBER(SEARCH(TripTypeMaster!$A$2, $AX2329)), TripTypeMaster!$A$2, OR(
ISNUMBER(SEARCH("SCHOOL TRIP", $AX2329)),ISNUMBER(SEARCH("SCHOL", $AX2329)),ISNUMBER(SEARCH("SCOL", $AX2329)),ISNUMBER(SEARCH("SCL", $AX2329)),ISNUMBER(SEARCH("SCHL", $AX2329)),VLOOKUP(Master[[#This Row],[From Code]], Code2Loc, 4,FALSE)="Aided school",VLOOKUP(Master[[#This Row],[Destination Code]], Code2Loc, 4,FALSE)="Aided school"
), "Aided school", ISNUMBER(SEARCH("Express", $AX2329)), "Express", ISNUMBER(SEARCH("Luxury-45", $B2329)), "Interstate pre-booked",  TRUE, "Local") )</f>
        <v>Local</v>
      </c>
      <c r="F2329" s="298"/>
      <c r="G2329" s="298"/>
      <c r="H2329" s="296"/>
      <c r="I2329" s="299" t="str" cm="1">
        <f t="array" ref="I2329">IF(
ISNUMBER(FIND("A",H2329)),
H2329 &amp; IF(ISNUMBER(FIND("A",     INDEX(H2330:H$4003,MATCH(FALSE,ISBLANK(H2330:H$4003),0)))),"", INDEX(H2330:H$4003,MATCH(FALSE,ISBLANK(H2330:H$4003),0))  ),I2328
)</f>
        <v>26A26</v>
      </c>
      <c r="J2329" s="299" t="str">
        <f t="array" ref="J2329">INDEX($H$4:$H2329, _xlfn.XMATCH(FALSE,ISBLANK($H$4:$H2329),0,-1))</f>
        <v>26A</v>
      </c>
      <c r="K232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9" s="299" t="str">
        <f>IF(ISBLANK(Master[[#This Row],[Depot override]]), Master[[#This Row],[Depot]], Master[[#This Row],[Depot override]])</f>
        <v>MRG</v>
      </c>
      <c r="M2329" s="300" t="str">
        <f>Master[[#This Row],[Depot]] &amp; Master[[#This Row],[ETM Route No]]</f>
        <v>MRG121</v>
      </c>
      <c r="N232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O2329" s="302" t="str" cm="1">
        <f t="array" ref="O23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29" s="302"/>
      <c r="Q2329" s="302"/>
      <c r="R2329" s="302"/>
      <c r="S2329" s="302"/>
      <c r="T2329" s="604" t="s">
        <v>1249</v>
      </c>
      <c r="U2329" s="303" t="s">
        <v>60</v>
      </c>
      <c r="V2329" s="303" t="str">
        <f t="shared" si="1171"/>
        <v/>
      </c>
      <c r="W2329" s="303" t="str">
        <f t="shared" si="1172"/>
        <v/>
      </c>
      <c r="X2329" s="303" t="str">
        <f t="shared" si="1147"/>
        <v/>
      </c>
      <c r="Y2329" s="605" t="str">
        <f>IF( LEN(IF(LEN(BM2329)=0,BL2329,BM2329))=0, "", IFERROR(VLOOKUP(IF(LEN(BM2329)=0,BL2329,BM2329),Loc2Code,2,FALSE),VLOOKUP(IF(LEN(BM2329)=0,BL2329,BM2329),Code2Loc,1,FALSE)))</f>
        <v>MRG</v>
      </c>
      <c r="Z2329" s="304" t="str">
        <f t="shared" si="1169"/>
        <v>KARWAR-CANACONA-MARGAO</v>
      </c>
      <c r="AA2329" s="956">
        <v>75</v>
      </c>
      <c r="AB2329" s="994"/>
      <c r="AC2329" s="900"/>
      <c r="AD2329" s="307"/>
      <c r="AE2329" s="305"/>
      <c r="AF2329" s="901"/>
      <c r="AG2329" s="658">
        <f t="shared" si="1150"/>
        <v>0.53125</v>
      </c>
      <c r="AH2329" s="308" t="str">
        <f t="shared" si="1166"/>
        <v/>
      </c>
      <c r="AI2329" s="308"/>
      <c r="AJ2329" s="308"/>
      <c r="AK2329" s="308"/>
      <c r="AL2329" s="659">
        <f t="shared" si="1154"/>
        <v>0.61458333333333337</v>
      </c>
      <c r="AM2329" s="956"/>
      <c r="AN2329" s="957"/>
      <c r="AO2329" s="658">
        <f t="shared" si="1155"/>
        <v>0</v>
      </c>
      <c r="AP2329" s="659">
        <f t="shared" si="1156"/>
        <v>0</v>
      </c>
      <c r="AQ2329" s="349" t="str">
        <f>IF($J2329&lt;&gt;$J2330,SUMIFS(Master[Kms],Master[Leg],Master[[#This Row],[Leg]],Master[Depot],Master[[#This Row],[Depot]]),"")</f>
        <v/>
      </c>
      <c r="AR2329" s="658">
        <f t="shared" si="1157"/>
        <v>0</v>
      </c>
      <c r="AS2329" s="659">
        <f t="shared" si="1158"/>
        <v>0</v>
      </c>
      <c r="AT2329" s="956"/>
      <c r="AU2329" s="957"/>
      <c r="AV2329" s="306" t="str">
        <f t="shared" si="1167"/>
        <v/>
      </c>
      <c r="AW2329" s="306" t="str">
        <f t="shared" si="1168"/>
        <v/>
      </c>
      <c r="AX2329" s="306"/>
      <c r="AY232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MRG-*CNC-*KRW*</v>
      </c>
      <c r="AZ232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KRW-*CNC-*MRG*</v>
      </c>
      <c r="BA232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C-*KRW</v>
      </c>
      <c r="BB232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RW-*CNC-*MRG</v>
      </c>
      <c r="BC2329" s="678" t="str">
        <f t="shared" si="1170"/>
        <v>MARGAO-CANACONA-KARWAR</v>
      </c>
      <c r="BD2329" s="678" t="str">
        <f t="shared" si="1159"/>
        <v>KARWAR-CANACONA-MARGAO</v>
      </c>
      <c r="BE2329" s="830">
        <f>IF(ISNUMBER(FIND("A",Master[[#This Row],[Leg]])), DATE(1900, 1, 1), DATE(1900,1,1)+1) + Master[[#This Row],[Dep]]</f>
        <v>1.53125</v>
      </c>
      <c r="BF2329" s="301">
        <f>IF(Master[[#This Row],[Arr]]&lt;Master[[#This Row],[Dep]], 1, 0)</f>
        <v>0</v>
      </c>
      <c r="BG2329" s="83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2329" s="831" t="str">
        <f t="shared" si="1160"/>
        <v>KWR</v>
      </c>
      <c r="BI2329" s="831" t="str">
        <f t="shared" si="1161"/>
        <v/>
      </c>
      <c r="BJ2329" s="831" t="str">
        <f t="shared" si="1162"/>
        <v>CAN</v>
      </c>
      <c r="BK2329" s="831" t="str">
        <f t="shared" si="1163"/>
        <v/>
      </c>
      <c r="BL2329" s="831" t="str">
        <f t="shared" si="1164"/>
        <v>MRG</v>
      </c>
      <c r="BM2329" s="831" t="str">
        <f t="shared" si="1165"/>
        <v/>
      </c>
      <c r="BN2329" s="592" t="s">
        <v>61</v>
      </c>
      <c r="BO2329" s="592" t="s">
        <v>832</v>
      </c>
      <c r="BP2329" s="592" t="s">
        <v>7</v>
      </c>
      <c r="BQ2329" s="832">
        <v>12.45</v>
      </c>
      <c r="BR2329" s="833" t="s">
        <v>159</v>
      </c>
      <c r="BS2329" s="832">
        <v>14.45</v>
      </c>
      <c r="BT2329" s="832"/>
      <c r="BU2329" s="832"/>
      <c r="BV2329" s="684"/>
      <c r="BW2329" s="684"/>
    </row>
    <row r="2330" spans="1:75">
      <c r="A2330" s="345" t="s">
        <v>7</v>
      </c>
      <c r="B2330" s="294" t="str">
        <f t="array" ref="B2330">VLOOKUP(INDEX($C$4:$C2330,_xlfn.XMATCH(FALSE,ISBLANK($C$4:$C2330),0,-1)), BusTypeLookup,2,FALSE)</f>
        <v>Semi-luxury-54</v>
      </c>
      <c r="C2330" s="306"/>
      <c r="D2330" s="296"/>
      <c r="E2330" s="297" t="str" cm="1">
        <f t="array" ref="E2330">IF( NOT(ISBLANK(Master[[#This Row],[Trip Type override]])), Master[[#This Row],[Trip Type override]], _xlfn.IFS( NOT(ISNUMBER($AA2330)), "Non-service", ISNUMBER(SEARCH(TripTypeMaster!$A$2, $AX2330)), TripTypeMaster!$A$2, OR(
ISNUMBER(SEARCH("SCHOOL TRIP", $AX2330)),ISNUMBER(SEARCH("SCHOL", $AX2330)),ISNUMBER(SEARCH("SCOL", $AX2330)),ISNUMBER(SEARCH("SCL", $AX2330)),ISNUMBER(SEARCH("SCHL", $AX2330)),VLOOKUP(Master[[#This Row],[From Code]], Code2Loc, 4,FALSE)="Aided school",VLOOKUP(Master[[#This Row],[Destination Code]], Code2Loc, 4,FALSE)="Aided school"
), "Aided school", ISNUMBER(SEARCH("Express", $AX2330)), "Express", ISNUMBER(SEARCH("Luxury-45", $B2330)), "Interstate pre-booked",  TRUE, "Local") )</f>
        <v>Local</v>
      </c>
      <c r="F2330" s="298"/>
      <c r="G2330" s="298"/>
      <c r="H2330" s="296"/>
      <c r="I2330" s="299" t="str" cm="1">
        <f t="array" ref="I2330">IF(
ISNUMBER(FIND("A",H2330)),
H2330 &amp; IF(ISNUMBER(FIND("A",     INDEX(H2331:H$4003,MATCH(FALSE,ISBLANK(H2331:H$4003),0)))),"", INDEX(H2331:H$4003,MATCH(FALSE,ISBLANK(H2331:H$4003),0))  ),I2329
)</f>
        <v>26A26</v>
      </c>
      <c r="J2330" s="299" t="str">
        <f t="array" ref="J2330">INDEX($H$4:$H2330, _xlfn.XMATCH(FALSE,ISBLANK($H$4:$H2330),0,-1))</f>
        <v>26A</v>
      </c>
      <c r="K233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0" s="299" t="str">
        <f>IF(ISBLANK(Master[[#This Row],[Depot override]]), Master[[#This Row],[Depot]], Master[[#This Row],[Depot override]])</f>
        <v>MRG</v>
      </c>
      <c r="M2330" s="300" t="str">
        <f>Master[[#This Row],[Depot]] &amp; Master[[#This Row],[ETM Route No]]</f>
        <v>MRG29</v>
      </c>
      <c r="N233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9</v>
      </c>
      <c r="O2330" s="302" t="str" cm="1">
        <f t="array" ref="O23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30" s="302"/>
      <c r="Q2330" s="302"/>
      <c r="R2330" s="302"/>
      <c r="S2330" s="302"/>
      <c r="T2330" s="604" t="str">
        <f>IF(ISBLANK($BH2330),"",IFERROR(VLOOKUP($BH2330,Loc2Code,2,FALSE),VLOOKUP($BH2330,Code2Loc,1,FALSE)))</f>
        <v>MRG</v>
      </c>
      <c r="U2330" s="303" t="s">
        <v>60</v>
      </c>
      <c r="V2330" s="303" t="str">
        <f t="shared" si="1171"/>
        <v/>
      </c>
      <c r="W2330" s="303" t="str">
        <f t="shared" si="1172"/>
        <v/>
      </c>
      <c r="X2330" s="303" t="str">
        <f t="shared" si="1147"/>
        <v/>
      </c>
      <c r="Y2330" s="605" t="str">
        <f>IF( LEN(IF(LEN(BM2330)=0,BL2330,BM2330))=0, "", IFERROR(VLOOKUP(IF(LEN(BM2330)=0,BL2330,BM2330),Loc2Code,2,FALSE),VLOOKUP(IF(LEN(BM2330)=0,BL2330,BM2330),Code2Loc,1,FALSE)))</f>
        <v>KSK</v>
      </c>
      <c r="Z2330" s="304" t="str">
        <f t="shared" si="1169"/>
        <v>MARGAO-CANACONA-KUSKEM</v>
      </c>
      <c r="AA2330" s="956">
        <v>63</v>
      </c>
      <c r="AB2330" s="994"/>
      <c r="AC2330" s="900"/>
      <c r="AD2330" s="307"/>
      <c r="AE2330" s="305"/>
      <c r="AF2330" s="901"/>
      <c r="AG2330" s="658">
        <f t="shared" si="1150"/>
        <v>0.69791666666666663</v>
      </c>
      <c r="AH2330" s="308">
        <f t="shared" si="1166"/>
        <v>0.76041666666666663</v>
      </c>
      <c r="AI2330" s="308"/>
      <c r="AJ2330" s="308"/>
      <c r="AK2330" s="308"/>
      <c r="AL2330" s="659">
        <f t="shared" si="1154"/>
        <v>0.8125</v>
      </c>
      <c r="AM2330" s="956">
        <v>1</v>
      </c>
      <c r="AN2330" s="957">
        <v>1</v>
      </c>
      <c r="AO2330" s="658">
        <f t="shared" si="1155"/>
        <v>0.45833333333333331</v>
      </c>
      <c r="AP2330" s="659">
        <f t="shared" si="1156"/>
        <v>0.33333333333333331</v>
      </c>
      <c r="AQ2330" s="349">
        <f>IF($J2330&lt;&gt;$J2331,SUMIFS(Master[Kms],Master[Leg],Master[[#This Row],[Leg]],Master[Depot],Master[[#This Row],[Depot]]),"")</f>
        <v>213</v>
      </c>
      <c r="AR2330" s="658">
        <f t="shared" si="1157"/>
        <v>0</v>
      </c>
      <c r="AS2330" s="659">
        <f t="shared" si="1158"/>
        <v>0</v>
      </c>
      <c r="AT2330" s="956">
        <v>0</v>
      </c>
      <c r="AU2330" s="957">
        <v>0</v>
      </c>
      <c r="AV2330" s="306" t="str">
        <f t="shared" si="1167"/>
        <v/>
      </c>
      <c r="AW2330" s="306" t="str">
        <f t="shared" si="1168"/>
        <v>KUSKE</v>
      </c>
      <c r="AX2330" s="313" t="s">
        <v>1938</v>
      </c>
      <c r="AY233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9:*KSK-*CNC-*MRG*</v>
      </c>
      <c r="AZ233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9:*MRG-*CNC-*KSK*</v>
      </c>
      <c r="BA233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SK-*CNC-*MRG</v>
      </c>
      <c r="BB233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KSK</v>
      </c>
      <c r="BC2330" s="678" t="str">
        <f t="shared" si="1170"/>
        <v>KUSKEM-CANACONA-MARGAO</v>
      </c>
      <c r="BD2330" s="678" t="str">
        <f t="shared" si="1159"/>
        <v>KUSKEM-CANACONA-MARGAO</v>
      </c>
      <c r="BE2330" s="830">
        <f>IF(ISNUMBER(FIND("A",Master[[#This Row],[Leg]])), DATE(1900, 1, 1), DATE(1900,1,1)+1) + Master[[#This Row],[Dep]]</f>
        <v>1.6979166666666665</v>
      </c>
      <c r="BF2330" s="301">
        <f>IF(Master[[#This Row],[Arr]]&lt;Master[[#This Row],[Dep]], 1, 0)</f>
        <v>0</v>
      </c>
      <c r="BG2330" s="83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330" s="831" t="str">
        <f t="shared" si="1160"/>
        <v>MRG</v>
      </c>
      <c r="BI2330" s="831" t="str">
        <f t="shared" si="1161"/>
        <v/>
      </c>
      <c r="BJ2330" s="831" t="str">
        <f t="shared" si="1162"/>
        <v>CAN</v>
      </c>
      <c r="BK2330" s="831" t="str">
        <f t="shared" si="1163"/>
        <v/>
      </c>
      <c r="BL2330" s="831" t="str">
        <f t="shared" si="1164"/>
        <v>KSK</v>
      </c>
      <c r="BM2330" s="831" t="str">
        <f t="shared" si="1165"/>
        <v/>
      </c>
      <c r="BN2330" s="592" t="s">
        <v>7</v>
      </c>
      <c r="BO2330" s="592" t="s">
        <v>832</v>
      </c>
      <c r="BP2330" s="592" t="s">
        <v>851</v>
      </c>
      <c r="BQ2330" s="832">
        <v>16.45</v>
      </c>
      <c r="BR2330" s="832">
        <v>18.149999999999999</v>
      </c>
      <c r="BS2330" s="832">
        <v>19.3</v>
      </c>
      <c r="BT2330" s="832">
        <v>11</v>
      </c>
      <c r="BU2330" s="832">
        <v>8</v>
      </c>
      <c r="BV2330" s="684">
        <v>0</v>
      </c>
      <c r="BW2330" s="684">
        <v>0</v>
      </c>
    </row>
    <row r="2331" spans="1:75" ht="21.6">
      <c r="A2331" s="345" t="s">
        <v>7</v>
      </c>
      <c r="B2331" s="294" t="str">
        <f t="array" ref="B2331">VLOOKUP(INDEX($C$4:$C2331,_xlfn.XMATCH(FALSE,ISBLANK($C$4:$C2331),0,-1)), BusTypeLookup,2,FALSE)</f>
        <v>Semi-luxury-54</v>
      </c>
      <c r="C2331" s="306"/>
      <c r="D2331" s="296"/>
      <c r="E2331" s="297" t="str" cm="1">
        <f t="array" ref="E2331">IF( NOT(ISBLANK(Master[[#This Row],[Trip Type override]])), Master[[#This Row],[Trip Type override]], _xlfn.IFS( NOT(ISNUMBER($AA2331)), "Non-service", ISNUMBER(SEARCH(TripTypeMaster!$A$2, $AX2331)), TripTypeMaster!$A$2, OR(
ISNUMBER(SEARCH("SCHOOL TRIP", $AX2331)),ISNUMBER(SEARCH("SCHOL", $AX2331)),ISNUMBER(SEARCH("SCOL", $AX2331)),ISNUMBER(SEARCH("SCL", $AX2331)),ISNUMBER(SEARCH("SCHL", $AX2331)),VLOOKUP(Master[[#This Row],[From Code]], Code2Loc, 4,FALSE)="Aided school",VLOOKUP(Master[[#This Row],[Destination Code]], Code2Loc, 4,FALSE)="Aided school"
), "Aided school", ISNUMBER(SEARCH("Express", $AX2331)), "Express", ISNUMBER(SEARCH("Luxury-45", $B2331)), "Interstate pre-booked",  TRUE, "Local") )</f>
        <v>Local</v>
      </c>
      <c r="F2331" s="298"/>
      <c r="G2331" s="298"/>
      <c r="H2331" s="296">
        <v>26</v>
      </c>
      <c r="I2331" s="299" t="str" cm="1">
        <f t="array" ref="I2331">IF(
ISNUMBER(FIND("A",H2331)),
H2331 &amp; IF(ISNUMBER(FIND("A",     INDEX(H2332:H$4003,MATCH(FALSE,ISBLANK(H2332:H$4003),0)))),"", INDEX(H2332:H$4003,MATCH(FALSE,ISBLANK(H2332:H$4003),0))  ),I2330
)</f>
        <v>26A26</v>
      </c>
      <c r="J2331" s="299">
        <f t="array" ref="J2331">INDEX($H$4:$H2331, _xlfn.XMATCH(FALSE,ISBLANK($H$4:$H2331),0,-1))</f>
        <v>26</v>
      </c>
      <c r="K233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1" s="299" t="str">
        <f>IF(ISBLANK(Master[[#This Row],[Depot override]]), Master[[#This Row],[Depot]], Master[[#This Row],[Depot override]])</f>
        <v>MRG</v>
      </c>
      <c r="M2331" s="300" t="str">
        <f>Master[[#This Row],[Depot]] &amp; Master[[#This Row],[ETM Route No]]</f>
        <v>MRG29</v>
      </c>
      <c r="N233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9</v>
      </c>
      <c r="O2331" s="302" t="str" cm="1">
        <f t="array" ref="O23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31" s="302"/>
      <c r="Q2331" s="302"/>
      <c r="R2331" s="302"/>
      <c r="S2331" s="302"/>
      <c r="T2331" s="604" t="str">
        <f>IF(ISBLANK($BH2331),"",IFERROR(VLOOKUP($BH2331,Loc2Code,2,FALSE),VLOOKUP($BH2331,Code2Loc,1,FALSE)))</f>
        <v>KSK</v>
      </c>
      <c r="U2331" s="303" t="str">
        <f>IF( AND(LEN(BI2331)=0, LEN(BJ2331)=0), "", IFERROR(VLOOKUP(IF(LEN($BI2331)=0,$BJ2331,$BI2331),Loc2Code,2,FALSE),VLOOKUP(IF(LEN($BI2331)=0,$BJ2331,$BI2331),Code2Loc,1,FALSE)))</f>
        <v>MSM</v>
      </c>
      <c r="V2331" s="303" t="s">
        <v>3932</v>
      </c>
      <c r="W2331" s="303" t="str">
        <f t="shared" si="1172"/>
        <v/>
      </c>
      <c r="X2331" s="303" t="str">
        <f t="shared" si="1147"/>
        <v/>
      </c>
      <c r="Y2331" s="605" t="str">
        <f>IF( LEN(IF(LEN(BM2331)=0,BL2331,BM2331))=0, "", IFERROR(VLOOKUP(IF(LEN(BM2331)=0,BL2331,BM2331),Loc2Code,2,FALSE),VLOOKUP(IF(LEN(BM2331)=0,BL2331,BM2331),Code2Loc,1,FALSE)))</f>
        <v>MRG</v>
      </c>
      <c r="Z2331" s="304" t="str">
        <f t="shared" si="1169"/>
        <v>KUSKEM-MASHEM-POIGUINIM-MARGAO</v>
      </c>
      <c r="AA2331" s="956">
        <v>82</v>
      </c>
      <c r="AB2331" s="994"/>
      <c r="AC2331" s="900"/>
      <c r="AD2331" s="307"/>
      <c r="AE2331" s="305"/>
      <c r="AF2331" s="901"/>
      <c r="AG2331" s="658">
        <f t="shared" si="1150"/>
        <v>0.27083333333333331</v>
      </c>
      <c r="AH2331" s="308" t="str">
        <f t="shared" si="1166"/>
        <v/>
      </c>
      <c r="AI2331" s="308"/>
      <c r="AJ2331" s="308"/>
      <c r="AK2331" s="308"/>
      <c r="AL2331" s="659">
        <f t="shared" si="1154"/>
        <v>0.36805555555555558</v>
      </c>
      <c r="AM2331" s="956">
        <v>1</v>
      </c>
      <c r="AN2331" s="957">
        <v>1</v>
      </c>
      <c r="AO2331" s="658">
        <f t="shared" si="1155"/>
        <v>0.15625</v>
      </c>
      <c r="AP2331" s="659">
        <f t="shared" si="1156"/>
        <v>0.15277777777777776</v>
      </c>
      <c r="AQ2331" s="349">
        <f>IF($J2331&lt;&gt;$J2332,SUMIFS(Master[Kms],Master[Leg],Master[[#This Row],[Leg]],Master[Depot],Master[[#This Row],[Depot]]),"")</f>
        <v>82</v>
      </c>
      <c r="AR2331" s="658">
        <f t="shared" si="1157"/>
        <v>0</v>
      </c>
      <c r="AS2331" s="659">
        <f t="shared" si="1158"/>
        <v>0</v>
      </c>
      <c r="AT2331" s="956">
        <v>0</v>
      </c>
      <c r="AU2331" s="957">
        <v>0</v>
      </c>
      <c r="AV2331" s="306" t="str">
        <f t="shared" si="1167"/>
        <v>Yes</v>
      </c>
      <c r="AW2331" s="306" t="str">
        <f t="shared" si="1168"/>
        <v>SCH</v>
      </c>
      <c r="AX2331" s="360" t="s">
        <v>1267</v>
      </c>
      <c r="AY233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9:*MRG-*PGN-*MSM-*KSK*</v>
      </c>
      <c r="AZ233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9:*KSK-*MSM-*PGN-*MRG*</v>
      </c>
      <c r="BA233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GN-*MSM-*KSK</v>
      </c>
      <c r="BB233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SK-*MSM-*PGN-*MRG</v>
      </c>
      <c r="BC2331" s="678" t="str">
        <f t="shared" si="1170"/>
        <v>MARGAO-POIGUINIM-MASHEM-KUSKEM</v>
      </c>
      <c r="BD2331" s="678" t="str">
        <f t="shared" si="1159"/>
        <v>KUSKEM-MASHEM-POIGUINIM-MARGAO</v>
      </c>
      <c r="BE2331" s="830">
        <f>IF(ISNUMBER(FIND("A",Master[[#This Row],[Leg]])), DATE(1900, 1, 1), DATE(1900,1,1)+1) + Master[[#This Row],[Dep]]</f>
        <v>2.2708333333333335</v>
      </c>
      <c r="BF2331" s="301">
        <f>IF(Master[[#This Row],[Arr]]&lt;Master[[#This Row],[Dep]], 1, 0)</f>
        <v>0</v>
      </c>
      <c r="BG2331" s="830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H2331" s="831" t="str">
        <f t="shared" si="1160"/>
        <v>KSK</v>
      </c>
      <c r="BI2331" s="831" t="str">
        <f t="shared" si="1161"/>
        <v/>
      </c>
      <c r="BJ2331" s="831" t="str">
        <f t="shared" si="1162"/>
        <v>MSM</v>
      </c>
      <c r="BK2331" s="831" t="str">
        <f t="shared" si="1163"/>
        <v>PNG</v>
      </c>
      <c r="BL2331" s="831" t="str">
        <f t="shared" si="1164"/>
        <v>MRG</v>
      </c>
      <c r="BM2331" s="831" t="str">
        <f t="shared" si="1165"/>
        <v/>
      </c>
      <c r="BN2331" s="592" t="s">
        <v>851</v>
      </c>
      <c r="BO2331" s="520" t="s">
        <v>1945</v>
      </c>
      <c r="BP2331" s="592" t="s">
        <v>7</v>
      </c>
      <c r="BQ2331" s="832">
        <v>6.3</v>
      </c>
      <c r="BR2331" s="833" t="s">
        <v>159</v>
      </c>
      <c r="BS2331" s="832">
        <v>8.5</v>
      </c>
      <c r="BT2331" s="832">
        <v>3.45</v>
      </c>
      <c r="BU2331" s="832">
        <v>3.4</v>
      </c>
      <c r="BV2331" s="684">
        <v>0</v>
      </c>
      <c r="BW2331" s="684">
        <v>0</v>
      </c>
    </row>
    <row r="2332" spans="1:75">
      <c r="A2332" s="345" t="s">
        <v>7</v>
      </c>
      <c r="B2332" s="294" t="str">
        <f t="array" ref="B2332">VLOOKUP(INDEX($C$4:$C2332,_xlfn.XMATCH(FALSE,ISBLANK($C$4:$C2332),0,-1)), BusTypeLookup,2,FALSE)</f>
        <v>Semi-luxury-54</v>
      </c>
      <c r="C2332" s="306" t="s">
        <v>28</v>
      </c>
      <c r="D2332" s="296"/>
      <c r="E2332" s="297" t="str" cm="1">
        <f t="array" ref="E2332">IF( NOT(ISBLANK(Master[[#This Row],[Trip Type override]])), Master[[#This Row],[Trip Type override]], _xlfn.IFS( NOT(ISNUMBER($AA2332)), "Non-service", ISNUMBER(SEARCH(TripTypeMaster!$A$2, $AX2332)), TripTypeMaster!$A$2, OR(
ISNUMBER(SEARCH("SCHOOL TRIP", $AX2332)),ISNUMBER(SEARCH("SCHOL", $AX2332)),ISNUMBER(SEARCH("SCOL", $AX2332)),ISNUMBER(SEARCH("SCL", $AX2332)),ISNUMBER(SEARCH("SCHL", $AX2332)),VLOOKUP(Master[[#This Row],[From Code]], Code2Loc, 4,FALSE)="Aided school",VLOOKUP(Master[[#This Row],[Destination Code]], Code2Loc, 4,FALSE)="Aided school"
), "Aided school", ISNUMBER(SEARCH("Express", $AX2332)), "Express", ISNUMBER(SEARCH("Luxury-45", $B2332)), "Interstate pre-booked",  TRUE, "Local") )</f>
        <v>Local</v>
      </c>
      <c r="F2332" s="298"/>
      <c r="G2332" s="298"/>
      <c r="H2332" s="587" t="s">
        <v>84</v>
      </c>
      <c r="I2332" s="299" t="str" cm="1">
        <f t="array" ref="I2332">IF(
ISNUMBER(FIND("A",H2332)),
H2332 &amp; IF(ISNUMBER(FIND("A",     INDEX(H2333:H$4003,MATCH(FALSE,ISBLANK(H2333:H$4003),0)))),"", INDEX(H2333:H$4003,MATCH(FALSE,ISBLANK(H2333:H$4003),0))  ),I2331
)</f>
        <v>27A27</v>
      </c>
      <c r="J2332" s="299" t="str">
        <f t="array" ref="J2332">INDEX($H$4:$H2332, _xlfn.XMATCH(FALSE,ISBLANK($H$4:$H2332),0,-1))</f>
        <v>27A</v>
      </c>
      <c r="K233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2" s="299" t="str">
        <f>IF(ISBLANK(Master[[#This Row],[Depot override]]), Master[[#This Row],[Depot]], Master[[#This Row],[Depot override]])</f>
        <v>MRG</v>
      </c>
      <c r="M2332" s="300" t="str">
        <f>Master[[#This Row],[Depot]] &amp; Master[[#This Row],[ETM Route No]]</f>
        <v>MRG121</v>
      </c>
      <c r="N233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O2332" s="302" t="str" cm="1">
        <f t="array" ref="O23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32" s="302"/>
      <c r="Q2332" s="302"/>
      <c r="R2332" s="302"/>
      <c r="S2332" s="302"/>
      <c r="T2332" s="604" t="str">
        <f>IF(ISBLANK($BH2332),"",IFERROR(VLOOKUP($BH2332,Loc2Code,2,FALSE),VLOOKUP($BH2332,Code2Loc,1,FALSE)))</f>
        <v>MRG</v>
      </c>
      <c r="U2332" s="303" t="s">
        <v>60</v>
      </c>
      <c r="V2332" s="303" t="str">
        <f t="shared" ref="V2332:V2338" si="1173">IF( LEN(IF(LEN(BI2332)=0,BK2332,BJ2332))=0, "", IFERROR(VLOOKUP(IF(LEN(BI2332)=0,BK2332,BJ2332),Loc2Code,2,FALSE),VLOOKUP(IF(LEN(BI2332)=0,BK2332,BJ2332),Code2Loc,1,FALSE)))</f>
        <v/>
      </c>
      <c r="W2332" s="303" t="str">
        <f t="shared" si="1172"/>
        <v/>
      </c>
      <c r="X2332" s="303" t="str">
        <f t="shared" si="1147"/>
        <v/>
      </c>
      <c r="Y2332" s="605" t="s">
        <v>1249</v>
      </c>
      <c r="Z2332" s="304" t="str">
        <f t="shared" si="1169"/>
        <v>MARGAO-CANACONA-KARWAR</v>
      </c>
      <c r="AA2332" s="956">
        <v>75</v>
      </c>
      <c r="AB2332" s="994"/>
      <c r="AC2332" s="900"/>
      <c r="AD2332" s="307"/>
      <c r="AE2332" s="305"/>
      <c r="AF2332" s="901"/>
      <c r="AG2332" s="658">
        <f t="shared" si="1150"/>
        <v>0.41666666666666669</v>
      </c>
      <c r="AH2332" s="308" t="str">
        <f t="shared" si="1166"/>
        <v/>
      </c>
      <c r="AI2332" s="308"/>
      <c r="AJ2332" s="308"/>
      <c r="AK2332" s="308"/>
      <c r="AL2332" s="659">
        <f t="shared" si="1154"/>
        <v>0.53125</v>
      </c>
      <c r="AM2332" s="956"/>
      <c r="AN2332" s="957"/>
      <c r="AO2332" s="658">
        <f t="shared" si="1155"/>
        <v>0</v>
      </c>
      <c r="AP2332" s="659">
        <f t="shared" si="1156"/>
        <v>0</v>
      </c>
      <c r="AQ2332" s="349" t="str">
        <f>IF($J2332&lt;&gt;$J2333,SUMIFS(Master[Kms],Master[Leg],Master[[#This Row],[Leg]],Master[Depot],Master[[#This Row],[Depot]]),"")</f>
        <v/>
      </c>
      <c r="AR2332" s="658">
        <f t="shared" si="1157"/>
        <v>0</v>
      </c>
      <c r="AS2332" s="659">
        <f t="shared" si="1158"/>
        <v>0</v>
      </c>
      <c r="AT2332" s="956"/>
      <c r="AU2332" s="957"/>
      <c r="AV2332" s="306" t="str">
        <f t="shared" si="1167"/>
        <v/>
      </c>
      <c r="AW2332" s="306" t="str">
        <f t="shared" si="1168"/>
        <v/>
      </c>
      <c r="AX2332" s="306"/>
      <c r="AY233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KRW-*CNC-*MRG*</v>
      </c>
      <c r="AZ233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MRG-*CNC-*KRW*</v>
      </c>
      <c r="BA233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RW-*CNC-*MRG</v>
      </c>
      <c r="BB233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KRW</v>
      </c>
      <c r="BC2332" s="678" t="str">
        <f t="shared" si="1170"/>
        <v>KARWAR-CANACONA-MARGAO</v>
      </c>
      <c r="BD2332" s="678" t="str">
        <f t="shared" si="1159"/>
        <v>KARWAR-CANACONA-MARGAO</v>
      </c>
      <c r="BE2332" s="830">
        <f>IF(ISNUMBER(FIND("A",Master[[#This Row],[Leg]])), DATE(1900, 1, 1), DATE(1900,1,1)+1) + Master[[#This Row],[Dep]]</f>
        <v>1.4166666666666667</v>
      </c>
      <c r="BF2332" s="301">
        <f>IF(Master[[#This Row],[Arr]]&lt;Master[[#This Row],[Dep]], 1, 0)</f>
        <v>0</v>
      </c>
      <c r="BG2332" s="830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2332" s="836" t="str">
        <f t="shared" si="1160"/>
        <v>MRG</v>
      </c>
      <c r="BI2332" s="836" t="str">
        <f t="shared" si="1161"/>
        <v/>
      </c>
      <c r="BJ2332" s="836" t="str">
        <f t="shared" si="1162"/>
        <v>CAN</v>
      </c>
      <c r="BK2332" s="836" t="str">
        <f t="shared" si="1163"/>
        <v/>
      </c>
      <c r="BL2332" s="836" t="str">
        <f t="shared" si="1164"/>
        <v>KWR</v>
      </c>
      <c r="BM2332" s="836" t="str">
        <f t="shared" si="1165"/>
        <v/>
      </c>
      <c r="BN2332" s="592" t="s">
        <v>7</v>
      </c>
      <c r="BO2332" s="592" t="s">
        <v>832</v>
      </c>
      <c r="BP2332" s="592" t="s">
        <v>61</v>
      </c>
      <c r="BQ2332" s="832">
        <v>10</v>
      </c>
      <c r="BR2332" s="833" t="s">
        <v>159</v>
      </c>
      <c r="BS2332" s="832">
        <v>12.45</v>
      </c>
      <c r="BT2332" s="832"/>
      <c r="BU2332" s="832"/>
      <c r="BV2332" s="684"/>
      <c r="BW2332" s="684"/>
    </row>
    <row r="2333" spans="1:75">
      <c r="A2333" s="345" t="s">
        <v>7</v>
      </c>
      <c r="B2333" s="294" t="str">
        <f t="array" ref="B2333">VLOOKUP(INDEX($C$4:$C2333,_xlfn.XMATCH(FALSE,ISBLANK($C$4:$C2333),0,-1)), BusTypeLookup,2,FALSE)</f>
        <v>Semi-luxury-54</v>
      </c>
      <c r="C2333" s="306"/>
      <c r="D2333" s="296"/>
      <c r="E2333" s="297" t="str" cm="1">
        <f t="array" ref="E2333">IF( NOT(ISBLANK(Master[[#This Row],[Trip Type override]])), Master[[#This Row],[Trip Type override]], _xlfn.IFS( NOT(ISNUMBER($AA2333)), "Non-service", ISNUMBER(SEARCH(TripTypeMaster!$A$2, $AX2333)), TripTypeMaster!$A$2, OR(
ISNUMBER(SEARCH("SCHOOL TRIP", $AX2333)),ISNUMBER(SEARCH("SCHOL", $AX2333)),ISNUMBER(SEARCH("SCOL", $AX2333)),ISNUMBER(SEARCH("SCL", $AX2333)),ISNUMBER(SEARCH("SCHL", $AX2333)),VLOOKUP(Master[[#This Row],[From Code]], Code2Loc, 4,FALSE)="Aided school",VLOOKUP(Master[[#This Row],[Destination Code]], Code2Loc, 4,FALSE)="Aided school"
), "Aided school", ISNUMBER(SEARCH("Express", $AX2333)), "Express", ISNUMBER(SEARCH("Luxury-45", $B2333)), "Interstate pre-booked",  TRUE, "Local") )</f>
        <v>Local</v>
      </c>
      <c r="F2333" s="298"/>
      <c r="G2333" s="298"/>
      <c r="H2333" s="296"/>
      <c r="I2333" s="299" t="str" cm="1">
        <f t="array" ref="I2333">IF(
ISNUMBER(FIND("A",H2333)),
H2333 &amp; IF(ISNUMBER(FIND("A",     INDEX(H2334:H$4003,MATCH(FALSE,ISBLANK(H2334:H$4003),0)))),"", INDEX(H2334:H$4003,MATCH(FALSE,ISBLANK(H2334:H$4003),0))  ),I2332
)</f>
        <v>27A27</v>
      </c>
      <c r="J2333" s="299" t="str">
        <f t="array" ref="J2333">INDEX($H$4:$H2333, _xlfn.XMATCH(FALSE,ISBLANK($H$4:$H2333),0,-1))</f>
        <v>27A</v>
      </c>
      <c r="K233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3" s="299" t="str">
        <f>IF(ISBLANK(Master[[#This Row],[Depot override]]), Master[[#This Row],[Depot]], Master[[#This Row],[Depot override]])</f>
        <v>MRG</v>
      </c>
      <c r="M2333" s="300" t="str">
        <f>Master[[#This Row],[Depot]] &amp; Master[[#This Row],[ETM Route No]]</f>
        <v>MRG121</v>
      </c>
      <c r="N233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O2333" s="302" t="str" cm="1">
        <f t="array" ref="O23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33" s="302"/>
      <c r="Q2333" s="302"/>
      <c r="R2333" s="302"/>
      <c r="S2333" s="302"/>
      <c r="T2333" s="604" t="s">
        <v>1249</v>
      </c>
      <c r="U2333" s="303" t="s">
        <v>60</v>
      </c>
      <c r="V2333" s="303" t="str">
        <f t="shared" si="1173"/>
        <v/>
      </c>
      <c r="W2333" s="303" t="str">
        <f t="shared" si="1172"/>
        <v/>
      </c>
      <c r="X2333" s="303" t="str">
        <f t="shared" si="1147"/>
        <v/>
      </c>
      <c r="Y2333" s="605" t="str">
        <f>IF( LEN(IF(LEN(BM2333)=0,BL2333,BM2333))=0, "", IFERROR(VLOOKUP(IF(LEN(BM2333)=0,BL2333,BM2333),Loc2Code,2,FALSE),VLOOKUP(IF(LEN(BM2333)=0,BL2333,BM2333),Code2Loc,1,FALSE)))</f>
        <v>MRG</v>
      </c>
      <c r="Z2333" s="304" t="str">
        <f t="shared" si="1169"/>
        <v>KARWAR-CANACONA-MARGAO</v>
      </c>
      <c r="AA2333" s="956">
        <v>75</v>
      </c>
      <c r="AB2333" s="994"/>
      <c r="AC2333" s="900"/>
      <c r="AD2333" s="307"/>
      <c r="AE2333" s="305"/>
      <c r="AF2333" s="901"/>
      <c r="AG2333" s="658">
        <f t="shared" si="1150"/>
        <v>0.5625</v>
      </c>
      <c r="AH2333" s="308" t="str">
        <f t="shared" si="1166"/>
        <v/>
      </c>
      <c r="AI2333" s="308"/>
      <c r="AJ2333" s="308"/>
      <c r="AK2333" s="308"/>
      <c r="AL2333" s="659">
        <f t="shared" si="1154"/>
        <v>0.66666666666666663</v>
      </c>
      <c r="AM2333" s="956"/>
      <c r="AN2333" s="957"/>
      <c r="AO2333" s="658">
        <f t="shared" si="1155"/>
        <v>0</v>
      </c>
      <c r="AP2333" s="659">
        <f t="shared" si="1156"/>
        <v>0</v>
      </c>
      <c r="AQ2333" s="349" t="str">
        <f>IF($J2333&lt;&gt;$J2334,SUMIFS(Master[Kms],Master[Leg],Master[[#This Row],[Leg]],Master[Depot],Master[[#This Row],[Depot]]),"")</f>
        <v/>
      </c>
      <c r="AR2333" s="658">
        <f t="shared" si="1157"/>
        <v>0</v>
      </c>
      <c r="AS2333" s="659">
        <f t="shared" si="1158"/>
        <v>0</v>
      </c>
      <c r="AT2333" s="956"/>
      <c r="AU2333" s="957"/>
      <c r="AV2333" s="306" t="str">
        <f t="shared" si="1167"/>
        <v/>
      </c>
      <c r="AW2333" s="306" t="str">
        <f t="shared" si="1168"/>
        <v/>
      </c>
      <c r="AX2333" s="306"/>
      <c r="AY233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MRG-*CNC-*KRW*</v>
      </c>
      <c r="AZ233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KRW-*CNC-*MRG*</v>
      </c>
      <c r="BA233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C-*KRW</v>
      </c>
      <c r="BB233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RW-*CNC-*MRG</v>
      </c>
      <c r="BC2333" s="678" t="str">
        <f t="shared" si="1170"/>
        <v>MARGAO-CANACONA-KARWAR</v>
      </c>
      <c r="BD2333" s="678" t="str">
        <f t="shared" si="1159"/>
        <v>KARWAR-CANACONA-MARGAO</v>
      </c>
      <c r="BE2333" s="830">
        <f>IF(ISNUMBER(FIND("A",Master[[#This Row],[Leg]])), DATE(1900, 1, 1), DATE(1900,1,1)+1) + Master[[#This Row],[Dep]]</f>
        <v>1.5625</v>
      </c>
      <c r="BF2333" s="301">
        <f>IF(Master[[#This Row],[Arr]]&lt;Master[[#This Row],[Dep]], 1, 0)</f>
        <v>0</v>
      </c>
      <c r="BG2333" s="830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2333" s="831" t="str">
        <f t="shared" si="1160"/>
        <v>KWR</v>
      </c>
      <c r="BI2333" s="831" t="str">
        <f t="shared" si="1161"/>
        <v/>
      </c>
      <c r="BJ2333" s="831" t="str">
        <f t="shared" si="1162"/>
        <v>CAN</v>
      </c>
      <c r="BK2333" s="831" t="str">
        <f t="shared" si="1163"/>
        <v/>
      </c>
      <c r="BL2333" s="831" t="str">
        <f t="shared" si="1164"/>
        <v>MRG</v>
      </c>
      <c r="BM2333" s="831" t="str">
        <f t="shared" si="1165"/>
        <v/>
      </c>
      <c r="BN2333" s="592" t="s">
        <v>61</v>
      </c>
      <c r="BO2333" s="592" t="s">
        <v>832</v>
      </c>
      <c r="BP2333" s="592" t="s">
        <v>7</v>
      </c>
      <c r="BQ2333" s="832">
        <v>13.3</v>
      </c>
      <c r="BR2333" s="833" t="s">
        <v>159</v>
      </c>
      <c r="BS2333" s="832">
        <v>16</v>
      </c>
      <c r="BT2333" s="832"/>
      <c r="BU2333" s="832"/>
      <c r="BV2333" s="684"/>
      <c r="BW2333" s="684"/>
    </row>
    <row r="2334" spans="1:75">
      <c r="A2334" s="345" t="s">
        <v>7</v>
      </c>
      <c r="B2334" s="294" t="str">
        <f t="array" ref="B2334">VLOOKUP(INDEX($C$4:$C2334,_xlfn.XMATCH(FALSE,ISBLANK($C$4:$C2334),0,-1)), BusTypeLookup,2,FALSE)</f>
        <v>Semi-luxury-54</v>
      </c>
      <c r="C2334" s="306"/>
      <c r="D2334" s="296"/>
      <c r="E2334" s="297" t="str" cm="1">
        <f t="array" ref="E2334">IF( NOT(ISBLANK(Master[[#This Row],[Trip Type override]])), Master[[#This Row],[Trip Type override]], _xlfn.IFS( NOT(ISNUMBER($AA2334)), "Non-service", ISNUMBER(SEARCH(TripTypeMaster!$A$2, $AX2334)), TripTypeMaster!$A$2, OR(
ISNUMBER(SEARCH("SCHOOL TRIP", $AX2334)),ISNUMBER(SEARCH("SCHOL", $AX2334)),ISNUMBER(SEARCH("SCOL", $AX2334)),ISNUMBER(SEARCH("SCL", $AX2334)),ISNUMBER(SEARCH("SCHL", $AX2334)),VLOOKUP(Master[[#This Row],[From Code]], Code2Loc, 4,FALSE)="Aided school",VLOOKUP(Master[[#This Row],[Destination Code]], Code2Loc, 4,FALSE)="Aided school"
), "Aided school", ISNUMBER(SEARCH("Express", $AX2334)), "Express", ISNUMBER(SEARCH("Luxury-45", $B2334)), "Interstate pre-booked",  TRUE, "Local") )</f>
        <v>Local</v>
      </c>
      <c r="F2334" s="298"/>
      <c r="G2334" s="298"/>
      <c r="H2334" s="296"/>
      <c r="I2334" s="299" t="str" cm="1">
        <f t="array" ref="I2334">IF(
ISNUMBER(FIND("A",H2334)),
H2334 &amp; IF(ISNUMBER(FIND("A",     INDEX(H2335:H$4003,MATCH(FALSE,ISBLANK(H2335:H$4003),0)))),"", INDEX(H2335:H$4003,MATCH(FALSE,ISBLANK(H2335:H$4003),0))  ),I2333
)</f>
        <v>27A27</v>
      </c>
      <c r="J2334" s="299" t="str">
        <f t="array" ref="J2334">INDEX($H$4:$H2334, _xlfn.XMATCH(FALSE,ISBLANK($H$4:$H2334),0,-1))</f>
        <v>27A</v>
      </c>
      <c r="K233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4" s="299" t="str">
        <f>IF(ISBLANK(Master[[#This Row],[Depot override]]), Master[[#This Row],[Depot]], Master[[#This Row],[Depot override]])</f>
        <v>MRG</v>
      </c>
      <c r="M2334" s="300" t="str">
        <f>Master[[#This Row],[Depot]] &amp; Master[[#This Row],[ETM Route No]]</f>
        <v>MRG32</v>
      </c>
      <c r="N233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2</v>
      </c>
      <c r="O2334" s="302" t="str" cm="1">
        <f t="array" ref="O23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34" s="302"/>
      <c r="Q2334" s="302"/>
      <c r="R2334" s="302"/>
      <c r="S2334" s="302"/>
      <c r="T2334" s="604" t="str">
        <f>IF(ISBLANK($BH2334),"",IFERROR(VLOOKUP($BH2334,Loc2Code,2,FALSE),VLOOKUP($BH2334,Code2Loc,1,FALSE)))</f>
        <v>MRG</v>
      </c>
      <c r="U2334" s="303" t="s">
        <v>874</v>
      </c>
      <c r="V2334" s="303" t="str">
        <f t="shared" si="1173"/>
        <v/>
      </c>
      <c r="W2334" s="303" t="str">
        <f t="shared" si="1172"/>
        <v/>
      </c>
      <c r="X2334" s="303" t="str">
        <f t="shared" si="1147"/>
        <v/>
      </c>
      <c r="Y2334" s="605" t="s">
        <v>3396</v>
      </c>
      <c r="Z2334" s="304" t="str">
        <f t="shared" si="1169"/>
        <v>MARGAO-SADOLXEM-KHARGAL</v>
      </c>
      <c r="AA2334" s="956">
        <v>61</v>
      </c>
      <c r="AB2334" s="994"/>
      <c r="AC2334" s="900"/>
      <c r="AD2334" s="307"/>
      <c r="AE2334" s="305"/>
      <c r="AF2334" s="901"/>
      <c r="AG2334" s="658">
        <f t="shared" si="1150"/>
        <v>0.73611111111111116</v>
      </c>
      <c r="AH2334" s="308" t="str">
        <f t="shared" si="1166"/>
        <v/>
      </c>
      <c r="AI2334" s="308"/>
      <c r="AJ2334" s="308"/>
      <c r="AK2334" s="308"/>
      <c r="AL2334" s="659">
        <f t="shared" si="1154"/>
        <v>0.8125</v>
      </c>
      <c r="AM2334" s="956">
        <v>1</v>
      </c>
      <c r="AN2334" s="957">
        <v>1</v>
      </c>
      <c r="AO2334" s="658">
        <f t="shared" si="1155"/>
        <v>0.41666666666666669</v>
      </c>
      <c r="AP2334" s="659">
        <f t="shared" si="1156"/>
        <v>0.30555555555555552</v>
      </c>
      <c r="AQ2334" s="349">
        <f>IF($J2334&lt;&gt;$J2335,SUMIFS(Master[Kms],Master[Leg],Master[[#This Row],[Leg]],Master[Depot],Master[[#This Row],[Depot]]),"")</f>
        <v>211</v>
      </c>
      <c r="AR2334" s="658">
        <f t="shared" si="1157"/>
        <v>0</v>
      </c>
      <c r="AS2334" s="659">
        <f t="shared" si="1158"/>
        <v>0</v>
      </c>
      <c r="AT2334" s="956">
        <v>0</v>
      </c>
      <c r="AU2334" s="957">
        <v>0</v>
      </c>
      <c r="AV2334" s="306" t="str">
        <f t="shared" si="1167"/>
        <v/>
      </c>
      <c r="AW2334" s="306" t="str">
        <f t="shared" si="1168"/>
        <v>KHARGAL</v>
      </c>
      <c r="AX2334" s="313" t="s">
        <v>1939</v>
      </c>
      <c r="AY233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KHG-*SDX-*MRG*</v>
      </c>
      <c r="AZ233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MRG-*SDX-*KHG*</v>
      </c>
      <c r="BA233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HG-*SDX-*MRG</v>
      </c>
      <c r="BB233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SDX-*KHG</v>
      </c>
      <c r="BC2334" s="678" t="str">
        <f t="shared" si="1170"/>
        <v>KHARGAL-SADOLXEM-MARGAO</v>
      </c>
      <c r="BD2334" s="678" t="str">
        <f t="shared" si="1159"/>
        <v>KHARGAL-SADOLXEM-MARGAO</v>
      </c>
      <c r="BE2334" s="830">
        <f>IF(ISNUMBER(FIND("A",Master[[#This Row],[Leg]])), DATE(1900, 1, 1), DATE(1900,1,1)+1) + Master[[#This Row],[Dep]]</f>
        <v>1.7361111111111112</v>
      </c>
      <c r="BF2334" s="301">
        <f>IF(Master[[#This Row],[Arr]]&lt;Master[[#This Row],[Dep]], 1, 0)</f>
        <v>0</v>
      </c>
      <c r="BG2334" s="83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334" s="831" t="str">
        <f t="shared" si="1160"/>
        <v>MRG</v>
      </c>
      <c r="BI2334" s="831" t="str">
        <f t="shared" si="1161"/>
        <v/>
      </c>
      <c r="BJ2334" s="831" t="str">
        <f t="shared" si="1162"/>
        <v>SDLX</v>
      </c>
      <c r="BK2334" s="831" t="str">
        <f t="shared" si="1163"/>
        <v/>
      </c>
      <c r="BL2334" s="831" t="str">
        <f t="shared" si="1164"/>
        <v>KHRGL</v>
      </c>
      <c r="BM2334" s="831" t="str">
        <f t="shared" si="1165"/>
        <v/>
      </c>
      <c r="BN2334" s="592" t="s">
        <v>7</v>
      </c>
      <c r="BO2334" s="592" t="s">
        <v>845</v>
      </c>
      <c r="BP2334" s="592" t="s">
        <v>846</v>
      </c>
      <c r="BQ2334" s="832">
        <v>17.399999999999999</v>
      </c>
      <c r="BR2334" s="833" t="s">
        <v>159</v>
      </c>
      <c r="BS2334" s="832">
        <v>19.3</v>
      </c>
      <c r="BT2334" s="832">
        <v>10</v>
      </c>
      <c r="BU2334" s="832">
        <v>7.2</v>
      </c>
      <c r="BV2334" s="684">
        <v>0</v>
      </c>
      <c r="BW2334" s="684">
        <v>0</v>
      </c>
    </row>
    <row r="2335" spans="1:75">
      <c r="A2335" s="345" t="s">
        <v>7</v>
      </c>
      <c r="B2335" s="294" t="str">
        <f t="array" ref="B2335">VLOOKUP(INDEX($C$4:$C2335,_xlfn.XMATCH(FALSE,ISBLANK($C$4:$C2335),0,-1)), BusTypeLookup,2,FALSE)</f>
        <v>Semi-luxury-54</v>
      </c>
      <c r="C2335" s="306"/>
      <c r="D2335" s="296"/>
      <c r="E2335" s="297" t="str" cm="1">
        <f t="array" ref="E2335">IF( NOT(ISBLANK(Master[[#This Row],[Trip Type override]])), Master[[#This Row],[Trip Type override]], _xlfn.IFS( NOT(ISNUMBER($AA2335)), "Non-service", ISNUMBER(SEARCH(TripTypeMaster!$A$2, $AX2335)), TripTypeMaster!$A$2, OR(
ISNUMBER(SEARCH("SCHOOL TRIP", $AX2335)),ISNUMBER(SEARCH("SCHOL", $AX2335)),ISNUMBER(SEARCH("SCOL", $AX2335)),ISNUMBER(SEARCH("SCL", $AX2335)),ISNUMBER(SEARCH("SCHL", $AX2335)),VLOOKUP(Master[[#This Row],[From Code]], Code2Loc, 4,FALSE)="Aided school",VLOOKUP(Master[[#This Row],[Destination Code]], Code2Loc, 4,FALSE)="Aided school"
), "Aided school", ISNUMBER(SEARCH("Express", $AX2335)), "Express", ISNUMBER(SEARCH("Luxury-45", $B2335)), "Interstate pre-booked",  TRUE, "Local") )</f>
        <v>Local</v>
      </c>
      <c r="F2335" s="298"/>
      <c r="G2335" s="298"/>
      <c r="H2335" s="296">
        <v>27</v>
      </c>
      <c r="I2335" s="299" t="str" cm="1">
        <f t="array" ref="I2335">IF(
ISNUMBER(FIND("A",H2335)),
H2335 &amp; IF(ISNUMBER(FIND("A",     INDEX(H2336:H$4003,MATCH(FALSE,ISBLANK(H2336:H$4003),0)))),"", INDEX(H2336:H$4003,MATCH(FALSE,ISBLANK(H2336:H$4003),0))  ),I2334
)</f>
        <v>27A27</v>
      </c>
      <c r="J2335" s="299">
        <f t="array" ref="J2335">INDEX($H$4:$H2335, _xlfn.XMATCH(FALSE,ISBLANK($H$4:$H2335),0,-1))</f>
        <v>27</v>
      </c>
      <c r="K233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5" s="299" t="str">
        <f>IF(ISBLANK(Master[[#This Row],[Depot override]]), Master[[#This Row],[Depot]], Master[[#This Row],[Depot override]])</f>
        <v>MRG</v>
      </c>
      <c r="M2335" s="300" t="str">
        <f>Master[[#This Row],[Depot]] &amp; Master[[#This Row],[ETM Route No]]</f>
        <v>MRG32</v>
      </c>
      <c r="N233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2</v>
      </c>
      <c r="O2335" s="302" t="str" cm="1">
        <f t="array" ref="O23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35" s="302"/>
      <c r="Q2335" s="302"/>
      <c r="R2335" s="302"/>
      <c r="S2335" s="302"/>
      <c r="T2335" s="604" t="s">
        <v>3396</v>
      </c>
      <c r="U2335" s="303" t="s">
        <v>874</v>
      </c>
      <c r="V2335" s="303" t="str">
        <f t="shared" si="1173"/>
        <v/>
      </c>
      <c r="W2335" s="303" t="str">
        <f t="shared" si="1172"/>
        <v/>
      </c>
      <c r="X2335" s="303" t="str">
        <f t="shared" si="1147"/>
        <v/>
      </c>
      <c r="Y2335" s="605" t="str">
        <f>IF( LEN(IF(LEN(BM2335)=0,BL2335,BM2335))=0, "", IFERROR(VLOOKUP(IF(LEN(BM2335)=0,BL2335,BM2335),Loc2Code,2,FALSE),VLOOKUP(IF(LEN(BM2335)=0,BL2335,BM2335),Code2Loc,1,FALSE)))</f>
        <v>MRG</v>
      </c>
      <c r="Z2335" s="304" t="str">
        <f t="shared" si="1169"/>
        <v>KHARGAL-SADOLXEM-MARGAO</v>
      </c>
      <c r="AA2335" s="956">
        <v>61</v>
      </c>
      <c r="AB2335" s="994"/>
      <c r="AC2335" s="900"/>
      <c r="AD2335" s="307"/>
      <c r="AE2335" s="305"/>
      <c r="AF2335" s="901"/>
      <c r="AG2335" s="658">
        <f t="shared" si="1150"/>
        <v>0.30208333333333331</v>
      </c>
      <c r="AH2335" s="308" t="str">
        <f t="shared" si="1166"/>
        <v/>
      </c>
      <c r="AI2335" s="308"/>
      <c r="AJ2335" s="308"/>
      <c r="AK2335" s="308"/>
      <c r="AL2335" s="659">
        <f t="shared" si="1154"/>
        <v>0.38541666666666669</v>
      </c>
      <c r="AM2335" s="956">
        <v>1</v>
      </c>
      <c r="AN2335" s="957">
        <v>1</v>
      </c>
      <c r="AO2335" s="658">
        <f t="shared" si="1155"/>
        <v>0.10416666666666667</v>
      </c>
      <c r="AP2335" s="659">
        <f t="shared" si="1156"/>
        <v>0.10416666666666667</v>
      </c>
      <c r="AQ2335" s="349">
        <f>IF($J2335&lt;&gt;$J2336,SUMIFS(Master[Kms],Master[Leg],Master[[#This Row],[Leg]],Master[Depot],Master[[#This Row],[Depot]]),"")</f>
        <v>61</v>
      </c>
      <c r="AR2335" s="658">
        <f t="shared" si="1157"/>
        <v>0</v>
      </c>
      <c r="AS2335" s="659">
        <f t="shared" si="1158"/>
        <v>0</v>
      </c>
      <c r="AT2335" s="956">
        <v>0</v>
      </c>
      <c r="AU2335" s="957">
        <v>0</v>
      </c>
      <c r="AV2335" s="306" t="str">
        <f t="shared" si="1167"/>
        <v>Yes</v>
      </c>
      <c r="AW2335" s="306" t="str">
        <f t="shared" si="1168"/>
        <v>SCH</v>
      </c>
      <c r="AX2335" s="360" t="s">
        <v>1267</v>
      </c>
      <c r="AY233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MRG-*SDX-*KHG*</v>
      </c>
      <c r="AZ233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KHG-*SDX-*MRG*</v>
      </c>
      <c r="BA233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SDX-*KHG</v>
      </c>
      <c r="BB233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HG-*SDX-*MRG</v>
      </c>
      <c r="BC2335" s="678" t="str">
        <f t="shared" si="1170"/>
        <v>MARGAO-SADOLXEM-KHARGAL</v>
      </c>
      <c r="BD2335" s="678" t="str">
        <f t="shared" si="1159"/>
        <v>KHARGAL-SADOLXEM-MARGAO</v>
      </c>
      <c r="BE2335" s="830">
        <f>IF(ISNUMBER(FIND("A",Master[[#This Row],[Leg]])), DATE(1900, 1, 1), DATE(1900,1,1)+1) + Master[[#This Row],[Dep]]</f>
        <v>2.3020833333333335</v>
      </c>
      <c r="BF2335" s="301">
        <f>IF(Master[[#This Row],[Arr]]&lt;Master[[#This Row],[Dep]], 1, 0)</f>
        <v>0</v>
      </c>
      <c r="BG2335" s="830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2335" s="831" t="str">
        <f t="shared" si="1160"/>
        <v>KHRGL</v>
      </c>
      <c r="BI2335" s="831" t="str">
        <f t="shared" si="1161"/>
        <v/>
      </c>
      <c r="BJ2335" s="831" t="str">
        <f t="shared" si="1162"/>
        <v>SDLX</v>
      </c>
      <c r="BK2335" s="831" t="str">
        <f t="shared" si="1163"/>
        <v/>
      </c>
      <c r="BL2335" s="831" t="str">
        <f t="shared" si="1164"/>
        <v>MRG</v>
      </c>
      <c r="BM2335" s="831" t="str">
        <f t="shared" si="1165"/>
        <v/>
      </c>
      <c r="BN2335" s="592" t="s">
        <v>846</v>
      </c>
      <c r="BO2335" s="592" t="s">
        <v>845</v>
      </c>
      <c r="BP2335" s="592" t="s">
        <v>7</v>
      </c>
      <c r="BQ2335" s="832">
        <v>7.15</v>
      </c>
      <c r="BR2335" s="833" t="s">
        <v>159</v>
      </c>
      <c r="BS2335" s="832">
        <v>9.15</v>
      </c>
      <c r="BT2335" s="832">
        <v>2.2999999999999998</v>
      </c>
      <c r="BU2335" s="832">
        <v>2.2999999999999998</v>
      </c>
      <c r="BV2335" s="684">
        <v>0</v>
      </c>
      <c r="BW2335" s="684">
        <v>0</v>
      </c>
    </row>
    <row r="2336" spans="1:75">
      <c r="A2336" s="345" t="s">
        <v>7</v>
      </c>
      <c r="B2336" s="294" t="str">
        <f t="array" ref="B2336">VLOOKUP(INDEX($C$4:$C2336,_xlfn.XMATCH(FALSE,ISBLANK($C$4:$C2336),0,-1)), BusTypeLookup,2,FALSE)</f>
        <v>Semi-luxury-54</v>
      </c>
      <c r="C2336" s="306" t="s">
        <v>28</v>
      </c>
      <c r="D2336" s="296"/>
      <c r="E2336" s="297" t="str" cm="1">
        <f t="array" ref="E2336">IF( NOT(ISBLANK(Master[[#This Row],[Trip Type override]])), Master[[#This Row],[Trip Type override]], _xlfn.IFS( NOT(ISNUMBER($AA2336)), "Non-service", ISNUMBER(SEARCH(TripTypeMaster!$A$2, $AX2336)), TripTypeMaster!$A$2, OR(
ISNUMBER(SEARCH("SCHOOL TRIP", $AX2336)),ISNUMBER(SEARCH("SCHOL", $AX2336)),ISNUMBER(SEARCH("SCOL", $AX2336)),ISNUMBER(SEARCH("SCL", $AX2336)),ISNUMBER(SEARCH("SCHL", $AX2336)),VLOOKUP(Master[[#This Row],[From Code]], Code2Loc, 4,FALSE)="Aided school",VLOOKUP(Master[[#This Row],[Destination Code]], Code2Loc, 4,FALSE)="Aided school"
), "Aided school", ISNUMBER(SEARCH("Express", $AX2336)), "Express", ISNUMBER(SEARCH("Luxury-45", $B2336)), "Interstate pre-booked",  TRUE, "Local") )</f>
        <v>Local</v>
      </c>
      <c r="F2336" s="298"/>
      <c r="G2336" s="298"/>
      <c r="H2336" s="587" t="s">
        <v>87</v>
      </c>
      <c r="I2336" s="299" t="str" cm="1">
        <f t="array" ref="I2336">IF(
ISNUMBER(FIND("A",H2336)),
H2336 &amp; IF(ISNUMBER(FIND("A",     INDEX(H2337:H$4003,MATCH(FALSE,ISBLANK(H2337:H$4003),0)))),"", INDEX(H2337:H$4003,MATCH(FALSE,ISBLANK(H2337:H$4003),0))  ),I2335
)</f>
        <v>28A28</v>
      </c>
      <c r="J2336" s="299" t="str">
        <f t="array" ref="J2336">INDEX($H$4:$H2336, _xlfn.XMATCH(FALSE,ISBLANK($H$4:$H2336),0,-1))</f>
        <v>28A</v>
      </c>
      <c r="K233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6" s="299" t="str">
        <f>IF(ISBLANK(Master[[#This Row],[Depot override]]), Master[[#This Row],[Depot]], Master[[#This Row],[Depot override]])</f>
        <v>MRG</v>
      </c>
      <c r="M2336" s="300" t="str">
        <f>Master[[#This Row],[Depot]] &amp; Master[[#This Row],[ETM Route No]]</f>
        <v>MRG121</v>
      </c>
      <c r="N233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O2336" s="302" t="str" cm="1">
        <f t="array" ref="O23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36" s="302"/>
      <c r="Q2336" s="302"/>
      <c r="R2336" s="302"/>
      <c r="S2336" s="302"/>
      <c r="T2336" s="604" t="str">
        <f>IF(ISBLANK($BH2336),"",IFERROR(VLOOKUP($BH2336,Loc2Code,2,FALSE),VLOOKUP($BH2336,Code2Loc,1,FALSE)))</f>
        <v>MRG</v>
      </c>
      <c r="U2336" s="303" t="s">
        <v>60</v>
      </c>
      <c r="V2336" s="303" t="str">
        <f t="shared" si="1173"/>
        <v/>
      </c>
      <c r="W2336" s="303" t="str">
        <f t="shared" si="1172"/>
        <v/>
      </c>
      <c r="X2336" s="303" t="str">
        <f t="shared" si="1147"/>
        <v/>
      </c>
      <c r="Y2336" s="605" t="s">
        <v>1249</v>
      </c>
      <c r="Z2336" s="304" t="str">
        <f t="shared" si="1169"/>
        <v>MARGAO-CANACONA-KARWAR</v>
      </c>
      <c r="AA2336" s="956">
        <v>75</v>
      </c>
      <c r="AB2336" s="994"/>
      <c r="AC2336" s="900"/>
      <c r="AD2336" s="307"/>
      <c r="AE2336" s="305"/>
      <c r="AF2336" s="901"/>
      <c r="AG2336" s="658">
        <f t="shared" si="1150"/>
        <v>0.43402777777777773</v>
      </c>
      <c r="AH2336" s="308" t="str">
        <f t="shared" si="1166"/>
        <v/>
      </c>
      <c r="AI2336" s="308"/>
      <c r="AJ2336" s="308"/>
      <c r="AK2336" s="308"/>
      <c r="AL2336" s="659">
        <f t="shared" si="1154"/>
        <v>0.51736111111111105</v>
      </c>
      <c r="AM2336" s="956"/>
      <c r="AN2336" s="957"/>
      <c r="AO2336" s="658">
        <f t="shared" si="1155"/>
        <v>0</v>
      </c>
      <c r="AP2336" s="659">
        <f t="shared" si="1156"/>
        <v>0</v>
      </c>
      <c r="AQ2336" s="349" t="str">
        <f>IF($J2336&lt;&gt;$J2337,SUMIFS(Master[Kms],Master[Leg],Master[[#This Row],[Leg]],Master[Depot],Master[[#This Row],[Depot]]),"")</f>
        <v/>
      </c>
      <c r="AR2336" s="658">
        <f t="shared" si="1157"/>
        <v>0</v>
      </c>
      <c r="AS2336" s="659">
        <f t="shared" si="1158"/>
        <v>0</v>
      </c>
      <c r="AT2336" s="956"/>
      <c r="AU2336" s="957"/>
      <c r="AV2336" s="306" t="str">
        <f t="shared" si="1167"/>
        <v/>
      </c>
      <c r="AW2336" s="306" t="str">
        <f t="shared" si="1168"/>
        <v/>
      </c>
      <c r="AX2336" s="306"/>
      <c r="AY233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KRW-*CNC-*MRG*</v>
      </c>
      <c r="AZ233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MRG-*CNC-*KRW*</v>
      </c>
      <c r="BA233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RW-*CNC-*MRG</v>
      </c>
      <c r="BB233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KRW</v>
      </c>
      <c r="BC2336" s="678" t="str">
        <f t="shared" si="1170"/>
        <v>KARWAR-CANACONA-MARGAO</v>
      </c>
      <c r="BD2336" s="678" t="str">
        <f t="shared" si="1159"/>
        <v>KARWAR-CANACONA-MARGAO</v>
      </c>
      <c r="BE2336" s="830">
        <f>IF(ISNUMBER(FIND("A",Master[[#This Row],[Leg]])), DATE(1900, 1, 1), DATE(1900,1,1)+1) + Master[[#This Row],[Dep]]</f>
        <v>1.4340277777777777</v>
      </c>
      <c r="BF2336" s="301">
        <f>IF(Master[[#This Row],[Arr]]&lt;Master[[#This Row],[Dep]], 1, 0)</f>
        <v>0</v>
      </c>
      <c r="BG2336" s="830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H2336" s="836" t="str">
        <f t="shared" si="1160"/>
        <v>MRG</v>
      </c>
      <c r="BI2336" s="836" t="str">
        <f t="shared" si="1161"/>
        <v/>
      </c>
      <c r="BJ2336" s="836" t="str">
        <f t="shared" si="1162"/>
        <v>CAN</v>
      </c>
      <c r="BK2336" s="836" t="str">
        <f t="shared" si="1163"/>
        <v/>
      </c>
      <c r="BL2336" s="836" t="str">
        <f t="shared" si="1164"/>
        <v>KWR</v>
      </c>
      <c r="BM2336" s="836" t="str">
        <f t="shared" si="1165"/>
        <v/>
      </c>
      <c r="BN2336" s="592" t="s">
        <v>7</v>
      </c>
      <c r="BO2336" s="592" t="s">
        <v>832</v>
      </c>
      <c r="BP2336" s="592" t="s">
        <v>61</v>
      </c>
      <c r="BQ2336" s="832">
        <v>10.25</v>
      </c>
      <c r="BR2336" s="833" t="s">
        <v>159</v>
      </c>
      <c r="BS2336" s="832">
        <v>12.25</v>
      </c>
      <c r="BT2336" s="832"/>
      <c r="BU2336" s="832"/>
      <c r="BV2336" s="684"/>
      <c r="BW2336" s="684"/>
    </row>
    <row r="2337" spans="1:75">
      <c r="A2337" s="345" t="s">
        <v>7</v>
      </c>
      <c r="B2337" s="294" t="str">
        <f t="array" ref="B2337">VLOOKUP(INDEX($C$4:$C2337,_xlfn.XMATCH(FALSE,ISBLANK($C$4:$C2337),0,-1)), BusTypeLookup,2,FALSE)</f>
        <v>Semi-luxury-54</v>
      </c>
      <c r="C2337" s="306"/>
      <c r="D2337" s="296"/>
      <c r="E2337" s="297" t="str" cm="1">
        <f t="array" ref="E2337">IF( NOT(ISBLANK(Master[[#This Row],[Trip Type override]])), Master[[#This Row],[Trip Type override]], _xlfn.IFS( NOT(ISNUMBER($AA2337)), "Non-service", ISNUMBER(SEARCH(TripTypeMaster!$A$2, $AX2337)), TripTypeMaster!$A$2, OR(
ISNUMBER(SEARCH("SCHOOL TRIP", $AX2337)),ISNUMBER(SEARCH("SCHOL", $AX2337)),ISNUMBER(SEARCH("SCOL", $AX2337)),ISNUMBER(SEARCH("SCL", $AX2337)),ISNUMBER(SEARCH("SCHL", $AX2337)),VLOOKUP(Master[[#This Row],[From Code]], Code2Loc, 4,FALSE)="Aided school",VLOOKUP(Master[[#This Row],[Destination Code]], Code2Loc, 4,FALSE)="Aided school"
), "Aided school", ISNUMBER(SEARCH("Express", $AX2337)), "Express", ISNUMBER(SEARCH("Luxury-45", $B2337)), "Interstate pre-booked",  TRUE, "Local") )</f>
        <v>Local</v>
      </c>
      <c r="F2337" s="298"/>
      <c r="G2337" s="298"/>
      <c r="H2337" s="296"/>
      <c r="I2337" s="299" t="str" cm="1">
        <f t="array" ref="I2337">IF(
ISNUMBER(FIND("A",H2337)),
H2337 &amp; IF(ISNUMBER(FIND("A",     INDEX(H2338:H$4003,MATCH(FALSE,ISBLANK(H2338:H$4003),0)))),"", INDEX(H2338:H$4003,MATCH(FALSE,ISBLANK(H2338:H$4003),0))  ),I2336
)</f>
        <v>28A28</v>
      </c>
      <c r="J2337" s="299" t="str">
        <f t="array" ref="J2337">INDEX($H$4:$H2337, _xlfn.XMATCH(FALSE,ISBLANK($H$4:$H2337),0,-1))</f>
        <v>28A</v>
      </c>
      <c r="K233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7" s="299" t="str">
        <f>IF(ISBLANK(Master[[#This Row],[Depot override]]), Master[[#This Row],[Depot]], Master[[#This Row],[Depot override]])</f>
        <v>MRG</v>
      </c>
      <c r="M2337" s="300" t="str">
        <f>Master[[#This Row],[Depot]] &amp; Master[[#This Row],[ETM Route No]]</f>
        <v>MRG121</v>
      </c>
      <c r="N233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O2337" s="302" t="str" cm="1">
        <f t="array" ref="O23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37" s="302"/>
      <c r="Q2337" s="302"/>
      <c r="R2337" s="302"/>
      <c r="S2337" s="302"/>
      <c r="T2337" s="604" t="s">
        <v>1249</v>
      </c>
      <c r="U2337" s="303" t="s">
        <v>60</v>
      </c>
      <c r="V2337" s="303" t="str">
        <f t="shared" si="1173"/>
        <v/>
      </c>
      <c r="W2337" s="303" t="str">
        <f t="shared" si="1172"/>
        <v/>
      </c>
      <c r="X2337" s="303" t="str">
        <f t="shared" si="1147"/>
        <v/>
      </c>
      <c r="Y2337" s="605" t="str">
        <f>IF( LEN(IF(LEN(BM2337)=0,BL2337,BM2337))=0, "", IFERROR(VLOOKUP(IF(LEN(BM2337)=0,BL2337,BM2337),Loc2Code,2,FALSE),VLOOKUP(IF(LEN(BM2337)=0,BL2337,BM2337),Code2Loc,1,FALSE)))</f>
        <v>MRG</v>
      </c>
      <c r="Z2337" s="304" t="str">
        <f t="shared" si="1169"/>
        <v>KARWAR-CANACONA-MARGAO</v>
      </c>
      <c r="AA2337" s="956">
        <v>75</v>
      </c>
      <c r="AB2337" s="994"/>
      <c r="AC2337" s="900"/>
      <c r="AD2337" s="307"/>
      <c r="AE2337" s="305"/>
      <c r="AF2337" s="901"/>
      <c r="AG2337" s="658">
        <f t="shared" si="1150"/>
        <v>0.57291666666666663</v>
      </c>
      <c r="AH2337" s="308" t="str">
        <f t="shared" si="1166"/>
        <v/>
      </c>
      <c r="AI2337" s="308"/>
      <c r="AJ2337" s="308"/>
      <c r="AK2337" s="308"/>
      <c r="AL2337" s="659">
        <f t="shared" si="1154"/>
        <v>0.67708333333333337</v>
      </c>
      <c r="AM2337" s="956"/>
      <c r="AN2337" s="957"/>
      <c r="AO2337" s="658">
        <f t="shared" si="1155"/>
        <v>0</v>
      </c>
      <c r="AP2337" s="659">
        <f t="shared" si="1156"/>
        <v>0</v>
      </c>
      <c r="AQ2337" s="349" t="str">
        <f>IF($J2337&lt;&gt;$J2338,SUMIFS(Master[Kms],Master[Leg],Master[[#This Row],[Leg]],Master[Depot],Master[[#This Row],[Depot]]),"")</f>
        <v/>
      </c>
      <c r="AR2337" s="658">
        <f t="shared" si="1157"/>
        <v>0</v>
      </c>
      <c r="AS2337" s="659">
        <f t="shared" si="1158"/>
        <v>0</v>
      </c>
      <c r="AT2337" s="956"/>
      <c r="AU2337" s="957"/>
      <c r="AV2337" s="306" t="str">
        <f t="shared" si="1167"/>
        <v/>
      </c>
      <c r="AW2337" s="306" t="str">
        <f t="shared" si="1168"/>
        <v/>
      </c>
      <c r="AX2337" s="306"/>
      <c r="AY233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MRG-*CNC-*KRW*</v>
      </c>
      <c r="AZ233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KRW-*CNC-*MRG*</v>
      </c>
      <c r="BA233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C-*KRW</v>
      </c>
      <c r="BB233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RW-*CNC-*MRG</v>
      </c>
      <c r="BC2337" s="678" t="str">
        <f t="shared" si="1170"/>
        <v>MARGAO-CANACONA-KARWAR</v>
      </c>
      <c r="BD2337" s="678" t="str">
        <f t="shared" si="1159"/>
        <v>KARWAR-CANACONA-MARGAO</v>
      </c>
      <c r="BE2337" s="830">
        <f>IF(ISNUMBER(FIND("A",Master[[#This Row],[Leg]])), DATE(1900, 1, 1), DATE(1900,1,1)+1) + Master[[#This Row],[Dep]]</f>
        <v>1.5729166666666665</v>
      </c>
      <c r="BF2337" s="301">
        <f>IF(Master[[#This Row],[Arr]]&lt;Master[[#This Row],[Dep]], 1, 0)</f>
        <v>0</v>
      </c>
      <c r="BG2337" s="830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2337" s="831" t="str">
        <f t="shared" si="1160"/>
        <v>KWR</v>
      </c>
      <c r="BI2337" s="831" t="str">
        <f t="shared" si="1161"/>
        <v/>
      </c>
      <c r="BJ2337" s="831" t="str">
        <f t="shared" si="1162"/>
        <v>CAN</v>
      </c>
      <c r="BK2337" s="831" t="str">
        <f t="shared" si="1163"/>
        <v/>
      </c>
      <c r="BL2337" s="831" t="str">
        <f t="shared" si="1164"/>
        <v>MRG</v>
      </c>
      <c r="BM2337" s="831" t="str">
        <f t="shared" si="1165"/>
        <v/>
      </c>
      <c r="BN2337" s="592" t="s">
        <v>61</v>
      </c>
      <c r="BO2337" s="592" t="s">
        <v>832</v>
      </c>
      <c r="BP2337" s="592" t="s">
        <v>7</v>
      </c>
      <c r="BQ2337" s="832">
        <v>13.45</v>
      </c>
      <c r="BR2337" s="833" t="s">
        <v>159</v>
      </c>
      <c r="BS2337" s="832">
        <v>16.149999999999999</v>
      </c>
      <c r="BT2337" s="832"/>
      <c r="BU2337" s="832"/>
      <c r="BV2337" s="684"/>
      <c r="BW2337" s="684"/>
    </row>
    <row r="2338" spans="1:75" ht="21.6">
      <c r="A2338" s="345" t="s">
        <v>7</v>
      </c>
      <c r="B2338" s="294" t="str">
        <f t="array" ref="B2338">VLOOKUP(INDEX($C$4:$C2338,_xlfn.XMATCH(FALSE,ISBLANK($C$4:$C2338),0,-1)), BusTypeLookup,2,FALSE)</f>
        <v>Semi-luxury-54</v>
      </c>
      <c r="C2338" s="306"/>
      <c r="D2338" s="296"/>
      <c r="E2338" s="297" t="str" cm="1">
        <f t="array" ref="E2338">IF( NOT(ISBLANK(Master[[#This Row],[Trip Type override]])), Master[[#This Row],[Trip Type override]], _xlfn.IFS( NOT(ISNUMBER($AA2338)), "Non-service", ISNUMBER(SEARCH(TripTypeMaster!$A$2, $AX2338)), TripTypeMaster!$A$2, OR(
ISNUMBER(SEARCH("SCHOOL TRIP", $AX2338)),ISNUMBER(SEARCH("SCHOL", $AX2338)),ISNUMBER(SEARCH("SCOL", $AX2338)),ISNUMBER(SEARCH("SCL", $AX2338)),ISNUMBER(SEARCH("SCHL", $AX2338)),VLOOKUP(Master[[#This Row],[From Code]], Code2Loc, 4,FALSE)="Aided school",VLOOKUP(Master[[#This Row],[Destination Code]], Code2Loc, 4,FALSE)="Aided school"
), "Aided school", ISNUMBER(SEARCH("Express", $AX2338)), "Express", ISNUMBER(SEARCH("Luxury-45", $B2338)), "Interstate pre-booked",  TRUE, "Local") )</f>
        <v>Local</v>
      </c>
      <c r="F2338" s="298"/>
      <c r="G2338" s="298"/>
      <c r="H2338" s="296"/>
      <c r="I2338" s="299" t="str" cm="1">
        <f t="array" ref="I2338">IF(
ISNUMBER(FIND("A",H2338)),
H2338 &amp; IF(ISNUMBER(FIND("A",     INDEX(H2339:H$4003,MATCH(FALSE,ISBLANK(H2339:H$4003),0)))),"", INDEX(H2339:H$4003,MATCH(FALSE,ISBLANK(H2339:H$4003),0))  ),I2337
)</f>
        <v>28A28</v>
      </c>
      <c r="J2338" s="299" t="str">
        <f t="array" ref="J2338">INDEX($H$4:$H2338, _xlfn.XMATCH(FALSE,ISBLANK($H$4:$H2338),0,-1))</f>
        <v>28A</v>
      </c>
      <c r="K233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8" s="299" t="str">
        <f>IF(ISBLANK(Master[[#This Row],[Depot override]]), Master[[#This Row],[Depot]], Master[[#This Row],[Depot override]])</f>
        <v>MRG</v>
      </c>
      <c r="M2338" s="300" t="str">
        <f>Master[[#This Row],[Depot]] &amp; Master[[#This Row],[ETM Route No]]</f>
        <v>MRG66</v>
      </c>
      <c r="N233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2338" s="302" t="str" cm="1">
        <f t="array" ref="O23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38" s="302"/>
      <c r="Q2338" s="302"/>
      <c r="R2338" s="302"/>
      <c r="S2338" s="302"/>
      <c r="T2338" s="604" t="str">
        <f>IF(ISBLANK($BH2338),"",IFERROR(VLOOKUP($BH2338,Loc2Code,2,FALSE),VLOOKUP($BH2338,Code2Loc,1,FALSE)))</f>
        <v>MRG</v>
      </c>
      <c r="U2338" s="303" t="str">
        <f>IF( AND(LEN(BI2338)=0, LEN(BJ2338)=0), "", IFERROR(VLOOKUP(IF(LEN($BI2338)=0,$BJ2338,$BI2338),Loc2Code,2,FALSE),VLOOKUP(IF(LEN($BI2338)=0,$BJ2338,$BI2338),Code2Loc,1,FALSE)))</f>
        <v>MCZ</v>
      </c>
      <c r="V2338" s="303" t="str">
        <f t="shared" si="1173"/>
        <v>CUR</v>
      </c>
      <c r="W2338" s="303" t="str">
        <f t="shared" si="1172"/>
        <v/>
      </c>
      <c r="X2338" s="303" t="str">
        <f t="shared" si="1147"/>
        <v/>
      </c>
      <c r="Y2338" s="605" t="str">
        <f>IF( LEN(IF(LEN(BM2338)=0,BL2338,BM2338))=0, "", IFERROR(VLOOKUP(IF(LEN(BM2338)=0,BL2338,BM2338),Loc2Code,2,FALSE),VLOOKUP(IF(LEN(BM2338)=0,BL2338,BM2338),Code2Loc,1,FALSE)))</f>
        <v>KLY</v>
      </c>
      <c r="Z2338" s="304" t="str">
        <f t="shared" si="1169"/>
        <v>MARGAO-MACAZAN-CURCHOREM-KALAY</v>
      </c>
      <c r="AA2338" s="956">
        <v>38</v>
      </c>
      <c r="AB2338" s="994"/>
      <c r="AC2338" s="900"/>
      <c r="AD2338" s="307"/>
      <c r="AE2338" s="305"/>
      <c r="AF2338" s="901"/>
      <c r="AG2338" s="658">
        <f t="shared" si="1150"/>
        <v>0.71527777777777779</v>
      </c>
      <c r="AH2338" s="308" t="str">
        <f t="shared" si="1166"/>
        <v/>
      </c>
      <c r="AI2338" s="308"/>
      <c r="AJ2338" s="308"/>
      <c r="AK2338" s="308"/>
      <c r="AL2338" s="659">
        <f t="shared" si="1154"/>
        <v>0.80208333333333337</v>
      </c>
      <c r="AM2338" s="956">
        <v>1</v>
      </c>
      <c r="AN2338" s="957">
        <v>1</v>
      </c>
      <c r="AO2338" s="658">
        <f t="shared" si="1155"/>
        <v>0.37847222222222227</v>
      </c>
      <c r="AP2338" s="659">
        <f t="shared" si="1156"/>
        <v>0.32291666666666669</v>
      </c>
      <c r="AQ2338" s="349">
        <f>IF($J2338&lt;&gt;$J2339,SUMIFS(Master[Kms],Master[Leg],Master[[#This Row],[Leg]],Master[Depot],Master[[#This Row],[Depot]]),"")</f>
        <v>188</v>
      </c>
      <c r="AR2338" s="658">
        <f t="shared" si="1157"/>
        <v>0</v>
      </c>
      <c r="AS2338" s="659">
        <f t="shared" si="1158"/>
        <v>0</v>
      </c>
      <c r="AT2338" s="956">
        <v>0</v>
      </c>
      <c r="AU2338" s="957">
        <v>0</v>
      </c>
      <c r="AV2338" s="306" t="str">
        <f t="shared" si="1167"/>
        <v/>
      </c>
      <c r="AW2338" s="306" t="str">
        <f t="shared" si="1168"/>
        <v>KALAY</v>
      </c>
      <c r="AX2338" s="313" t="s">
        <v>2049</v>
      </c>
      <c r="AY233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6:*KLY-*CUR-*MCZ-*MRG*</v>
      </c>
      <c r="AZ233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6:*MRG-*MCZ-*CUR-*KLY*</v>
      </c>
      <c r="BA233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LY-*CUR-*MCZ-*MRG</v>
      </c>
      <c r="BB233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MCZ-*CUR-*KLY</v>
      </c>
      <c r="BC2338" s="678" t="str">
        <f t="shared" si="1170"/>
        <v>KALAY-CURCHOREM-MACAZAN-MARGAO</v>
      </c>
      <c r="BD2338" s="678" t="str">
        <f t="shared" si="1159"/>
        <v>KALAY-CURCHOREM-MACAZAN-MARGAO</v>
      </c>
      <c r="BE2338" s="830">
        <f>IF(ISNUMBER(FIND("A",Master[[#This Row],[Leg]])), DATE(1900, 1, 1), DATE(1900,1,1)+1) + Master[[#This Row],[Dep]]</f>
        <v>1.7152777777777777</v>
      </c>
      <c r="BF2338" s="301">
        <f>IF(Master[[#This Row],[Arr]]&lt;Master[[#This Row],[Dep]], 1, 0)</f>
        <v>0</v>
      </c>
      <c r="BG2338" s="830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2338" s="831" t="str">
        <f t="shared" si="1160"/>
        <v>MRG</v>
      </c>
      <c r="BI2338" s="831" t="str">
        <f t="shared" si="1161"/>
        <v/>
      </c>
      <c r="BJ2338" s="831" t="str">
        <f t="shared" si="1162"/>
        <v>MCZ</v>
      </c>
      <c r="BK2338" s="831" t="str">
        <f t="shared" si="1163"/>
        <v>CUR</v>
      </c>
      <c r="BL2338" s="831" t="str">
        <f t="shared" si="1164"/>
        <v>KALAY</v>
      </c>
      <c r="BM2338" s="831" t="str">
        <f t="shared" si="1165"/>
        <v/>
      </c>
      <c r="BN2338" s="592" t="s">
        <v>7</v>
      </c>
      <c r="BO2338" s="426" t="s">
        <v>2048</v>
      </c>
      <c r="BP2338" s="592" t="s">
        <v>861</v>
      </c>
      <c r="BQ2338" s="832">
        <v>17.100000000000001</v>
      </c>
      <c r="BR2338" s="833" t="s">
        <v>159</v>
      </c>
      <c r="BS2338" s="832">
        <v>19.149999999999999</v>
      </c>
      <c r="BT2338" s="832">
        <v>9.0500000000000007</v>
      </c>
      <c r="BU2338" s="832">
        <v>7.45</v>
      </c>
      <c r="BV2338" s="684">
        <v>0</v>
      </c>
      <c r="BW2338" s="684">
        <v>0</v>
      </c>
    </row>
    <row r="2339" spans="1:75" ht="21.6">
      <c r="A2339" s="345" t="s">
        <v>7</v>
      </c>
      <c r="B2339" s="294" t="str">
        <f t="array" ref="B2339">VLOOKUP(INDEX($C$4:$C2339,_xlfn.XMATCH(FALSE,ISBLANK($C$4:$C2339),0,-1)), BusTypeLookup,2,FALSE)</f>
        <v>Semi-luxury-54</v>
      </c>
      <c r="C2339" s="306"/>
      <c r="D2339" s="296"/>
      <c r="E2339" s="297" t="str" cm="1">
        <f t="array" ref="E2339">IF( NOT(ISBLANK(Master[[#This Row],[Trip Type override]])), Master[[#This Row],[Trip Type override]], _xlfn.IFS( NOT(ISNUMBER($AA2339)), "Non-service", ISNUMBER(SEARCH(TripTypeMaster!$A$2, $AX2339)), TripTypeMaster!$A$2, OR(
ISNUMBER(SEARCH("SCHOOL TRIP", $AX2339)),ISNUMBER(SEARCH("SCHOL", $AX2339)),ISNUMBER(SEARCH("SCOL", $AX2339)),ISNUMBER(SEARCH("SCL", $AX2339)),ISNUMBER(SEARCH("SCHL", $AX2339)),VLOOKUP(Master[[#This Row],[From Code]], Code2Loc, 4,FALSE)="Aided school",VLOOKUP(Master[[#This Row],[Destination Code]], Code2Loc, 4,FALSE)="Aided school"
), "Aided school", ISNUMBER(SEARCH("Express", $AX2339)), "Express", ISNUMBER(SEARCH("Luxury-45", $B2339)), "Interstate pre-booked",  TRUE, "Local") )</f>
        <v>Local</v>
      </c>
      <c r="F2339" s="298"/>
      <c r="G2339" s="298"/>
      <c r="H2339" s="296">
        <v>28</v>
      </c>
      <c r="I2339" s="299" t="str" cm="1">
        <f t="array" ref="I2339">IF(
ISNUMBER(FIND("A",H2339)),
H2339 &amp; IF(ISNUMBER(FIND("A",     INDEX(H2340:H$4003,MATCH(FALSE,ISBLANK(H2340:H$4003),0)))),"", INDEX(H2340:H$4003,MATCH(FALSE,ISBLANK(H2340:H$4003),0))  ),I2338
)</f>
        <v>28A28</v>
      </c>
      <c r="J2339" s="299">
        <f t="array" ref="J2339">INDEX($H$4:$H2339, _xlfn.XMATCH(FALSE,ISBLANK($H$4:$H2339),0,-1))</f>
        <v>28</v>
      </c>
      <c r="K233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9" s="299" t="str">
        <f>IF(ISBLANK(Master[[#This Row],[Depot override]]), Master[[#This Row],[Depot]], Master[[#This Row],[Depot override]])</f>
        <v>MRG</v>
      </c>
      <c r="M2339" s="300" t="str">
        <f>Master[[#This Row],[Depot]] &amp; Master[[#This Row],[ETM Route No]]</f>
        <v>MRG65</v>
      </c>
      <c r="N233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5</v>
      </c>
      <c r="O2339" s="302" t="str" cm="1">
        <f t="array" ref="O23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39" s="302"/>
      <c r="Q2339" s="302"/>
      <c r="R2339" s="302"/>
      <c r="S2339" s="302"/>
      <c r="T2339" s="604" t="str">
        <f>IF(ISBLANK($BH2339),"",IFERROR(VLOOKUP($BH2339,Loc2Code,2,FALSE),VLOOKUP($BH2339,Code2Loc,1,FALSE)))</f>
        <v>KLY</v>
      </c>
      <c r="U2339" s="303" t="s">
        <v>829</v>
      </c>
      <c r="V2339" s="303" t="s">
        <v>66</v>
      </c>
      <c r="W2339" s="303" t="str">
        <f t="shared" si="1172"/>
        <v/>
      </c>
      <c r="X2339" s="303" t="str">
        <f t="shared" si="1147"/>
        <v/>
      </c>
      <c r="Y2339" s="605" t="str">
        <f>IF( LEN(IF(LEN(BM2339)=0,BL2339,BM2339))=0, "", IFERROR(VLOOKUP(IF(LEN(BM2339)=0,BL2339,BM2339),Loc2Code,2,FALSE),VLOOKUP(IF(LEN(BM2339)=0,BL2339,BM2339),Code2Loc,1,FALSE)))</f>
        <v>MRG</v>
      </c>
      <c r="Z2339" s="304" t="str">
        <f t="shared" si="1169"/>
        <v>KALAY-CURCHOREM-QUEPEM-MARGAO</v>
      </c>
      <c r="AA2339" s="956">
        <v>36</v>
      </c>
      <c r="AB2339" s="994"/>
      <c r="AC2339" s="900"/>
      <c r="AD2339" s="307"/>
      <c r="AE2339" s="305"/>
      <c r="AF2339" s="901"/>
      <c r="AG2339" s="658">
        <f t="shared" si="1150"/>
        <v>0.23958333333333334</v>
      </c>
      <c r="AH2339" s="308" t="str">
        <f t="shared" si="1166"/>
        <v/>
      </c>
      <c r="AI2339" s="308"/>
      <c r="AJ2339" s="308"/>
      <c r="AK2339" s="308"/>
      <c r="AL2339" s="659">
        <f t="shared" si="1154"/>
        <v>0.2986111111111111</v>
      </c>
      <c r="AM2339" s="956"/>
      <c r="AN2339" s="957"/>
      <c r="AO2339" s="658">
        <f t="shared" si="1155"/>
        <v>0</v>
      </c>
      <c r="AP2339" s="659">
        <f t="shared" si="1156"/>
        <v>0</v>
      </c>
      <c r="AQ2339" s="349" t="str">
        <f>IF($J2339&lt;&gt;$J2340,SUMIFS(Master[Kms],Master[Leg],Master[[#This Row],[Leg]],Master[Depot],Master[[#This Row],[Depot]]),"")</f>
        <v/>
      </c>
      <c r="AR2339" s="658">
        <f t="shared" si="1157"/>
        <v>0</v>
      </c>
      <c r="AS2339" s="659">
        <f t="shared" si="1158"/>
        <v>0</v>
      </c>
      <c r="AT2339" s="956"/>
      <c r="AU2339" s="957"/>
      <c r="AV2339" s="306" t="str">
        <f t="shared" si="1167"/>
        <v/>
      </c>
      <c r="AW2339" s="306" t="str">
        <f t="shared" si="1168"/>
        <v/>
      </c>
      <c r="AX2339" s="306"/>
      <c r="AY233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5:*MRG-*QPM-*CUR-*KLY*</v>
      </c>
      <c r="AZ233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5:*KLY-*CUR-*QPM-*MRG*</v>
      </c>
      <c r="BA233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QPM-*CUR-*KLY</v>
      </c>
      <c r="BB233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LY-*CUR-*QPM-*MRG</v>
      </c>
      <c r="BC2339" s="678" t="str">
        <f t="shared" si="1170"/>
        <v>MARGAO-QUEPEM-CURCHOREM-KALAY</v>
      </c>
      <c r="BD2339" s="678" t="str">
        <f t="shared" si="1159"/>
        <v>KALAY-CURCHOREM-QUEPEM-MARGAO</v>
      </c>
      <c r="BE2339" s="830">
        <f>IF(ISNUMBER(FIND("A",Master[[#This Row],[Leg]])), DATE(1900, 1, 1), DATE(1900,1,1)+1) + Master[[#This Row],[Dep]]</f>
        <v>2.2395833333333335</v>
      </c>
      <c r="BF2339" s="301">
        <f>IF(Master[[#This Row],[Arr]]&lt;Master[[#This Row],[Dep]], 1, 0)</f>
        <v>0</v>
      </c>
      <c r="BG2339" s="830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H2339" s="831" t="str">
        <f t="shared" si="1160"/>
        <v>KALAY</v>
      </c>
      <c r="BI2339" s="831" t="str">
        <f t="shared" si="1161"/>
        <v/>
      </c>
      <c r="BJ2339" s="831" t="str">
        <f t="shared" si="1162"/>
        <v>QPM</v>
      </c>
      <c r="BK2339" s="831" t="str">
        <f t="shared" si="1163"/>
        <v>CUR</v>
      </c>
      <c r="BL2339" s="831" t="str">
        <f t="shared" si="1164"/>
        <v>MRG</v>
      </c>
      <c r="BM2339" s="831" t="str">
        <f t="shared" si="1165"/>
        <v/>
      </c>
      <c r="BN2339" s="592" t="s">
        <v>861</v>
      </c>
      <c r="BO2339" s="520" t="s">
        <v>1944</v>
      </c>
      <c r="BP2339" s="592" t="s">
        <v>7</v>
      </c>
      <c r="BQ2339" s="832">
        <v>5.45</v>
      </c>
      <c r="BR2339" s="833" t="s">
        <v>159</v>
      </c>
      <c r="BS2339" s="832">
        <v>7.1</v>
      </c>
      <c r="BT2339" s="832"/>
      <c r="BU2339" s="832"/>
      <c r="BV2339" s="684"/>
      <c r="BW2339" s="684"/>
    </row>
    <row r="2340" spans="1:75">
      <c r="A2340" s="345" t="s">
        <v>7</v>
      </c>
      <c r="B2340" s="294" t="str">
        <f t="array" ref="B2340">VLOOKUP(INDEX($C$4:$C2340,_xlfn.XMATCH(FALSE,ISBLANK($C$4:$C2340),0,-1)), BusTypeLookup,2,FALSE)</f>
        <v>Semi-luxury-54</v>
      </c>
      <c r="C2340" s="306"/>
      <c r="D2340" s="296"/>
      <c r="E2340" s="297" t="str" cm="1">
        <f t="array" ref="E2340">IF( NOT(ISBLANK(Master[[#This Row],[Trip Type override]])), Master[[#This Row],[Trip Type override]], _xlfn.IFS( NOT(ISNUMBER($AA2340)), "Non-service", ISNUMBER(SEARCH(TripTypeMaster!$A$2, $AX2340)), TripTypeMaster!$A$2, OR(
ISNUMBER(SEARCH("SCHOOL TRIP", $AX2340)),ISNUMBER(SEARCH("SCHOL", $AX2340)),ISNUMBER(SEARCH("SCOL", $AX2340)),ISNUMBER(SEARCH("SCL", $AX2340)),ISNUMBER(SEARCH("SCHL", $AX2340)),VLOOKUP(Master[[#This Row],[From Code]], Code2Loc, 4,FALSE)="Aided school",VLOOKUP(Master[[#This Row],[Destination Code]], Code2Loc, 4,FALSE)="Aided school"
), "Aided school", ISNUMBER(SEARCH("Express", $AX2340)), "Express", ISNUMBER(SEARCH("Luxury-45", $B2340)), "Interstate pre-booked",  TRUE, "Local") )</f>
        <v>Local</v>
      </c>
      <c r="F2340" s="298"/>
      <c r="G2340" s="298"/>
      <c r="H2340" s="296"/>
      <c r="I2340" s="299" t="str" cm="1">
        <f t="array" ref="I2340">IF(
ISNUMBER(FIND("A",H2340)),
H2340 &amp; IF(ISNUMBER(FIND("A",     INDEX(H2341:H$4003,MATCH(FALSE,ISBLANK(H2341:H$4003),0)))),"", INDEX(H2341:H$4003,MATCH(FALSE,ISBLANK(H2341:H$4003),0))  ),I2339
)</f>
        <v>28A28</v>
      </c>
      <c r="J2340" s="299">
        <f t="array" ref="J2340">INDEX($H$4:$H2340, _xlfn.XMATCH(FALSE,ISBLANK($H$4:$H2340),0,-1))</f>
        <v>28</v>
      </c>
      <c r="K234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0" s="299" t="str">
        <f>IF(ISBLANK(Master[[#This Row],[Depot override]]), Master[[#This Row],[Depot]], Master[[#This Row],[Depot override]])</f>
        <v>MRG</v>
      </c>
      <c r="M2340" s="300" t="str">
        <f>Master[[#This Row],[Depot]] &amp; Master[[#This Row],[ETM Route No]]</f>
        <v>MRG7</v>
      </c>
      <c r="N234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340" s="302" t="str" cm="1">
        <f t="array" ref="O23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40" s="302"/>
      <c r="Q2340" s="302"/>
      <c r="R2340" s="302"/>
      <c r="S2340" s="302"/>
      <c r="T2340" s="604" t="str">
        <f>IF(ISBLANK($BH2340),"",IFERROR(VLOOKUP($BH2340,Loc2Code,2,FALSE),VLOOKUP($BH2340,Code2Loc,1,FALSE)))</f>
        <v>MRG</v>
      </c>
      <c r="U2340" s="303" t="str">
        <f>IF( AND(LEN(BI2340)=0, LEN(BJ2340)=0), "", IFERROR(VLOOKUP(IF(LEN($BI2340)=0,$BJ2340,$BI2340),Loc2Code,2,FALSE),VLOOKUP(IF(LEN($BI2340)=0,$BJ2340,$BI2340),Code2Loc,1,FALSE)))</f>
        <v>BRL</v>
      </c>
      <c r="V2340" s="303" t="str">
        <f t="shared" ref="V2340:V2371" si="1174">IF( LEN(IF(LEN(BI2340)=0,BK2340,BJ2340))=0, "", IFERROR(VLOOKUP(IF(LEN(BI2340)=0,BK2340,BJ2340),Loc2Code,2,FALSE),VLOOKUP(IF(LEN(BI2340)=0,BK2340,BJ2340),Code2Loc,1,FALSE)))</f>
        <v/>
      </c>
      <c r="W2340" s="303" t="str">
        <f t="shared" si="1172"/>
        <v/>
      </c>
      <c r="X2340" s="303" t="str">
        <f t="shared" si="1147"/>
        <v/>
      </c>
      <c r="Y2340" s="605" t="str">
        <f>IF( LEN(IF(LEN(BM2340)=0,BL2340,BM2340))=0, "", IFERROR(VLOOKUP(IF(LEN(BM2340)=0,BL2340,BM2340),Loc2Code,2,FALSE),VLOOKUP(IF(LEN(BM2340)=0,BL2340,BM2340),Code2Loc,1,FALSE)))</f>
        <v>VSD</v>
      </c>
      <c r="Z2340" s="304" t="str">
        <f t="shared" si="1169"/>
        <v>MARGAO-BIRLA-VASCO</v>
      </c>
      <c r="AA2340" s="956">
        <v>28</v>
      </c>
      <c r="AB2340" s="994"/>
      <c r="AC2340" s="900"/>
      <c r="AD2340" s="307"/>
      <c r="AE2340" s="305"/>
      <c r="AF2340" s="901"/>
      <c r="AG2340" s="658">
        <f t="shared" si="1150"/>
        <v>0.30555555555555552</v>
      </c>
      <c r="AH2340" s="308" t="str">
        <f t="shared" si="1166"/>
        <v/>
      </c>
      <c r="AI2340" s="308"/>
      <c r="AJ2340" s="308"/>
      <c r="AK2340" s="308"/>
      <c r="AL2340" s="659">
        <f t="shared" si="1154"/>
        <v>0.34722222222222227</v>
      </c>
      <c r="AM2340" s="956"/>
      <c r="AN2340" s="957"/>
      <c r="AO2340" s="658">
        <f t="shared" si="1155"/>
        <v>0</v>
      </c>
      <c r="AP2340" s="659">
        <f t="shared" si="1156"/>
        <v>0</v>
      </c>
      <c r="AQ2340" s="349" t="str">
        <f>IF($J2340&lt;&gt;$J2341,SUMIFS(Master[Kms],Master[Leg],Master[[#This Row],[Leg]],Master[Depot],Master[[#This Row],[Depot]]),"")</f>
        <v/>
      </c>
      <c r="AR2340" s="658">
        <f t="shared" si="1157"/>
        <v>0</v>
      </c>
      <c r="AS2340" s="659">
        <f t="shared" si="1158"/>
        <v>0</v>
      </c>
      <c r="AT2340" s="956"/>
      <c r="AU2340" s="957"/>
      <c r="AV2340" s="306" t="str">
        <f t="shared" si="1167"/>
        <v/>
      </c>
      <c r="AW2340" s="306" t="str">
        <f t="shared" si="1168"/>
        <v/>
      </c>
      <c r="AX2340" s="313" t="s">
        <v>862</v>
      </c>
      <c r="AY234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VSD-*BRL-*MRG*</v>
      </c>
      <c r="AZ234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MRG-*BRL-*VSD*</v>
      </c>
      <c r="BA234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BRL-*MRG</v>
      </c>
      <c r="BB234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BRL-*VSD</v>
      </c>
      <c r="BC2340" s="678" t="str">
        <f t="shared" si="1170"/>
        <v>VASCO-BIRLA-MARGAO</v>
      </c>
      <c r="BD2340" s="678" t="str">
        <f t="shared" si="1159"/>
        <v>MARGAO-BIRLA-VASCO</v>
      </c>
      <c r="BE2340" s="830">
        <f>IF(ISNUMBER(FIND("A",Master[[#This Row],[Leg]])), DATE(1900, 1, 1), DATE(1900,1,1)+1) + Master[[#This Row],[Dep]]</f>
        <v>2.3055555555555554</v>
      </c>
      <c r="BF2340" s="301">
        <f>IF(Master[[#This Row],[Arr]]&lt;Master[[#This Row],[Dep]], 1, 0)</f>
        <v>0</v>
      </c>
      <c r="BG2340" s="830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H2340" s="831" t="str">
        <f t="shared" si="1160"/>
        <v>MRG</v>
      </c>
      <c r="BI2340" s="831" t="str">
        <f t="shared" si="1161"/>
        <v/>
      </c>
      <c r="BJ2340" s="831" t="str">
        <f t="shared" si="1162"/>
        <v>BRL</v>
      </c>
      <c r="BK2340" s="831" t="str">
        <f t="shared" si="1163"/>
        <v/>
      </c>
      <c r="BL2340" s="831" t="str">
        <f t="shared" si="1164"/>
        <v>VSD</v>
      </c>
      <c r="BM2340" s="831" t="str">
        <f t="shared" si="1165"/>
        <v/>
      </c>
      <c r="BN2340" s="592" t="s">
        <v>7</v>
      </c>
      <c r="BO2340" s="592" t="s">
        <v>40</v>
      </c>
      <c r="BP2340" s="592" t="s">
        <v>1</v>
      </c>
      <c r="BQ2340" s="832">
        <v>7.2</v>
      </c>
      <c r="BR2340" s="833" t="s">
        <v>159</v>
      </c>
      <c r="BS2340" s="832">
        <v>8.1999999999999993</v>
      </c>
      <c r="BT2340" s="832"/>
      <c r="BU2340" s="832"/>
      <c r="BV2340" s="684"/>
      <c r="BW2340" s="684"/>
    </row>
    <row r="2341" spans="1:75">
      <c r="A2341" s="345" t="s">
        <v>7</v>
      </c>
      <c r="B2341" s="294" t="str">
        <f t="array" ref="B2341">VLOOKUP(INDEX($C$4:$C2341,_xlfn.XMATCH(FALSE,ISBLANK($C$4:$C2341),0,-1)), BusTypeLookup,2,FALSE)</f>
        <v>Semi-luxury-54</v>
      </c>
      <c r="C2341" s="306"/>
      <c r="D2341" s="296"/>
      <c r="E2341" s="297" t="str" cm="1">
        <f t="array" ref="E2341">IF( NOT(ISBLANK(Master[[#This Row],[Trip Type override]])), Master[[#This Row],[Trip Type override]], _xlfn.IFS( NOT(ISNUMBER($AA2341)), "Non-service", ISNUMBER(SEARCH(TripTypeMaster!$A$2, $AX2341)), TripTypeMaster!$A$2, OR(
ISNUMBER(SEARCH("SCHOOL TRIP", $AX2341)),ISNUMBER(SEARCH("SCHOL", $AX2341)),ISNUMBER(SEARCH("SCOL", $AX2341)),ISNUMBER(SEARCH("SCL", $AX2341)),ISNUMBER(SEARCH("SCHL", $AX2341)),VLOOKUP(Master[[#This Row],[From Code]], Code2Loc, 4,FALSE)="Aided school",VLOOKUP(Master[[#This Row],[Destination Code]], Code2Loc, 4,FALSE)="Aided school"
), "Aided school", ISNUMBER(SEARCH("Express", $AX2341)), "Express", ISNUMBER(SEARCH("Luxury-45", $B2341)), "Interstate pre-booked",  TRUE, "Local") )</f>
        <v>Local</v>
      </c>
      <c r="F2341" s="298"/>
      <c r="G2341" s="298"/>
      <c r="H2341" s="296"/>
      <c r="I2341" s="299" t="str" cm="1">
        <f t="array" ref="I2341">IF(
ISNUMBER(FIND("A",H2341)),
H2341 &amp; IF(ISNUMBER(FIND("A",     INDEX(H2342:H$4003,MATCH(FALSE,ISBLANK(H2342:H$4003),0)))),"", INDEX(H2342:H$4003,MATCH(FALSE,ISBLANK(H2342:H$4003),0))  ),I2340
)</f>
        <v>28A28</v>
      </c>
      <c r="J2341" s="299">
        <f t="array" ref="J2341">INDEX($H$4:$H2341, _xlfn.XMATCH(FALSE,ISBLANK($H$4:$H2341),0,-1))</f>
        <v>28</v>
      </c>
      <c r="K234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1" s="299" t="str">
        <f>IF(ISBLANK(Master[[#This Row],[Depot override]]), Master[[#This Row],[Depot]], Master[[#This Row],[Depot override]])</f>
        <v>MRG</v>
      </c>
      <c r="M2341" s="300" t="str">
        <f>Master[[#This Row],[Depot]] &amp; Master[[#This Row],[ETM Route No]]</f>
        <v>MRG7</v>
      </c>
      <c r="N234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341" s="302" t="str" cm="1">
        <f t="array" ref="O23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41" s="302"/>
      <c r="Q2341" s="302"/>
      <c r="R2341" s="302"/>
      <c r="S2341" s="302"/>
      <c r="T2341" s="604" t="str">
        <f>IF(ISBLANK($BH2341),"",IFERROR(VLOOKUP($BH2341,Loc2Code,2,FALSE),VLOOKUP($BH2341,Code2Loc,1,FALSE)))</f>
        <v>VSD</v>
      </c>
      <c r="U2341" s="303" t="str">
        <f>IF( AND(LEN(BI2341)=0, LEN(BJ2341)=0), "", IFERROR(VLOOKUP(IF(LEN($BI2341)=0,$BJ2341,$BI2341),Loc2Code,2,FALSE),VLOOKUP(IF(LEN($BI2341)=0,$BJ2341,$BI2341),Code2Loc,1,FALSE)))</f>
        <v>BRL</v>
      </c>
      <c r="V2341" s="303" t="str">
        <f t="shared" si="1174"/>
        <v/>
      </c>
      <c r="W2341" s="303" t="str">
        <f t="shared" si="1172"/>
        <v/>
      </c>
      <c r="X2341" s="303" t="str">
        <f t="shared" si="1147"/>
        <v/>
      </c>
      <c r="Y2341" s="605" t="str">
        <f>IF( LEN(IF(LEN(BM2341)=0,BL2341,BM2341))=0, "", IFERROR(VLOOKUP(IF(LEN(BM2341)=0,BL2341,BM2341),Loc2Code,2,FALSE),VLOOKUP(IF(LEN(BM2341)=0,BL2341,BM2341),Code2Loc,1,FALSE)))</f>
        <v>MRG</v>
      </c>
      <c r="Z2341" s="304" t="str">
        <f t="shared" si="1169"/>
        <v>VASCO-BIRLA-MARGAO</v>
      </c>
      <c r="AA2341" s="956">
        <v>28</v>
      </c>
      <c r="AB2341" s="994"/>
      <c r="AC2341" s="900"/>
      <c r="AD2341" s="307"/>
      <c r="AE2341" s="305"/>
      <c r="AF2341" s="901"/>
      <c r="AG2341" s="658">
        <f t="shared" si="1150"/>
        <v>0.36458333333333331</v>
      </c>
      <c r="AH2341" s="308" t="str">
        <f t="shared" si="1166"/>
        <v/>
      </c>
      <c r="AI2341" s="308"/>
      <c r="AJ2341" s="308"/>
      <c r="AK2341" s="308"/>
      <c r="AL2341" s="659">
        <f t="shared" si="1154"/>
        <v>0.40625</v>
      </c>
      <c r="AM2341" s="956">
        <v>1</v>
      </c>
      <c r="AN2341" s="957">
        <v>1</v>
      </c>
      <c r="AO2341" s="658">
        <f t="shared" si="1155"/>
        <v>0.23263888888888887</v>
      </c>
      <c r="AP2341" s="659">
        <f t="shared" si="1156"/>
        <v>0.1875</v>
      </c>
      <c r="AQ2341" s="349">
        <f>IF($J2341&lt;&gt;$J2342,SUMIFS(Master[Kms],Master[Leg],Master[[#This Row],[Leg]],Master[Depot],Master[[#This Row],[Depot]]),"")</f>
        <v>92</v>
      </c>
      <c r="AR2341" s="658">
        <f t="shared" si="1157"/>
        <v>0</v>
      </c>
      <c r="AS2341" s="659">
        <f t="shared" si="1158"/>
        <v>0</v>
      </c>
      <c r="AT2341" s="956">
        <v>0</v>
      </c>
      <c r="AU2341" s="957">
        <v>0</v>
      </c>
      <c r="AV2341" s="306" t="str">
        <f t="shared" si="1167"/>
        <v>Yes</v>
      </c>
      <c r="AW2341" s="306" t="str">
        <f t="shared" si="1168"/>
        <v>SCH</v>
      </c>
      <c r="AX2341" s="360" t="s">
        <v>1267</v>
      </c>
      <c r="AY234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MRG-*BRL-*VSD*</v>
      </c>
      <c r="AZ234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VSD-*BRL-*MRG*</v>
      </c>
      <c r="BA234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RL-*VSD</v>
      </c>
      <c r="BB234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BRL-*MRG</v>
      </c>
      <c r="BC2341" s="678" t="str">
        <f t="shared" si="1170"/>
        <v>MARGAO-BIRLA-VASCO</v>
      </c>
      <c r="BD2341" s="678" t="str">
        <f t="shared" si="1159"/>
        <v>MARGAO-BIRLA-VASCO</v>
      </c>
      <c r="BE2341" s="830">
        <f>IF(ISNUMBER(FIND("A",Master[[#This Row],[Leg]])), DATE(1900, 1, 1), DATE(1900,1,1)+1) + Master[[#This Row],[Dep]]</f>
        <v>2.3645833333333335</v>
      </c>
      <c r="BF2341" s="301">
        <f>IF(Master[[#This Row],[Arr]]&lt;Master[[#This Row],[Dep]], 1, 0)</f>
        <v>0</v>
      </c>
      <c r="BG2341" s="830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2341" s="831" t="str">
        <f t="shared" si="1160"/>
        <v>VSD</v>
      </c>
      <c r="BI2341" s="831" t="str">
        <f t="shared" si="1161"/>
        <v/>
      </c>
      <c r="BJ2341" s="831" t="str">
        <f t="shared" si="1162"/>
        <v>BRL</v>
      </c>
      <c r="BK2341" s="831" t="str">
        <f t="shared" si="1163"/>
        <v/>
      </c>
      <c r="BL2341" s="831" t="str">
        <f t="shared" si="1164"/>
        <v>MRG</v>
      </c>
      <c r="BM2341" s="831" t="str">
        <f t="shared" si="1165"/>
        <v/>
      </c>
      <c r="BN2341" s="592" t="s">
        <v>1</v>
      </c>
      <c r="BO2341" s="592" t="s">
        <v>40</v>
      </c>
      <c r="BP2341" s="592" t="s">
        <v>7</v>
      </c>
      <c r="BQ2341" s="832">
        <v>8.4499999999999993</v>
      </c>
      <c r="BR2341" s="833" t="s">
        <v>159</v>
      </c>
      <c r="BS2341" s="832">
        <v>9.4499999999999993</v>
      </c>
      <c r="BT2341" s="832">
        <v>5.35</v>
      </c>
      <c r="BU2341" s="832">
        <v>4.3</v>
      </c>
      <c r="BV2341" s="684">
        <v>0</v>
      </c>
      <c r="BW2341" s="684">
        <v>0</v>
      </c>
    </row>
    <row r="2342" spans="1:75">
      <c r="A2342" s="345" t="s">
        <v>7</v>
      </c>
      <c r="B2342" s="294" t="str">
        <f t="array" ref="B2342">VLOOKUP(INDEX($C$4:$C2342,_xlfn.XMATCH(FALSE,ISBLANK($C$4:$C2342),0,-1)), BusTypeLookup,2,FALSE)</f>
        <v>Semi-luxury-54</v>
      </c>
      <c r="C2342" s="306" t="s">
        <v>28</v>
      </c>
      <c r="D2342" s="296"/>
      <c r="E2342" s="297" t="str" cm="1">
        <f t="array" ref="E2342">IF( NOT(ISBLANK(Master[[#This Row],[Trip Type override]])), Master[[#This Row],[Trip Type override]], _xlfn.IFS( NOT(ISNUMBER($AA2342)), "Non-service", ISNUMBER(SEARCH(TripTypeMaster!$A$2, $AX2342)), TripTypeMaster!$A$2, OR(
ISNUMBER(SEARCH("SCHOOL TRIP", $AX2342)),ISNUMBER(SEARCH("SCHOL", $AX2342)),ISNUMBER(SEARCH("SCOL", $AX2342)),ISNUMBER(SEARCH("SCL", $AX2342)),ISNUMBER(SEARCH("SCHL", $AX2342)),VLOOKUP(Master[[#This Row],[From Code]], Code2Loc, 4,FALSE)="Aided school",VLOOKUP(Master[[#This Row],[Destination Code]], Code2Loc, 4,FALSE)="Aided school"
), "Aided school", ISNUMBER(SEARCH("Express", $AX2342)), "Express", ISNUMBER(SEARCH("Luxury-45", $B2342)), "Interstate pre-booked",  TRUE, "Local") )</f>
        <v>Local</v>
      </c>
      <c r="F2342" s="298"/>
      <c r="G2342" s="298"/>
      <c r="H2342" s="587" t="s">
        <v>88</v>
      </c>
      <c r="I2342" s="299" t="str" cm="1">
        <f t="array" ref="I2342">IF(
ISNUMBER(FIND("A",H2342)),
H2342 &amp; IF(ISNUMBER(FIND("A",     INDEX(H2343:H$4003,MATCH(FALSE,ISBLANK(H2343:H$4003),0)))),"", INDEX(H2343:H$4003,MATCH(FALSE,ISBLANK(H2343:H$4003),0))  ),I2341
)</f>
        <v>29A29</v>
      </c>
      <c r="J2342" s="299" t="str">
        <f t="array" ref="J2342">INDEX($H$4:$H2342, _xlfn.XMATCH(FALSE,ISBLANK($H$4:$H2342),0,-1))</f>
        <v>29A</v>
      </c>
      <c r="K234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2" s="299" t="str">
        <f>IF(ISBLANK(Master[[#This Row],[Depot override]]), Master[[#This Row],[Depot]], Master[[#This Row],[Depot override]])</f>
        <v>MRG</v>
      </c>
      <c r="M2342" s="300" t="str">
        <f>Master[[#This Row],[Depot]] &amp; Master[[#This Row],[ETM Route No]]</f>
        <v>MRG121</v>
      </c>
      <c r="N234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O2342" s="302" t="str" cm="1">
        <f t="array" ref="O23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42" s="302"/>
      <c r="Q2342" s="302"/>
      <c r="R2342" s="302"/>
      <c r="S2342" s="302"/>
      <c r="T2342" s="604" t="str">
        <f>IF(ISBLANK($BH2342),"",IFERROR(VLOOKUP($BH2342,Loc2Code,2,FALSE),VLOOKUP($BH2342,Code2Loc,1,FALSE)))</f>
        <v>MRG</v>
      </c>
      <c r="U2342" s="303" t="s">
        <v>60</v>
      </c>
      <c r="V2342" s="303" t="str">
        <f t="shared" si="1174"/>
        <v/>
      </c>
      <c r="W2342" s="303" t="str">
        <f t="shared" si="1172"/>
        <v/>
      </c>
      <c r="X2342" s="303" t="str">
        <f t="shared" si="1147"/>
        <v/>
      </c>
      <c r="Y2342" s="605" t="s">
        <v>1249</v>
      </c>
      <c r="Z2342" s="304" t="str">
        <f t="shared" si="1169"/>
        <v>MARGAO-CANACONA-KARWAR</v>
      </c>
      <c r="AA2342" s="956">
        <v>75</v>
      </c>
      <c r="AB2342" s="994"/>
      <c r="AC2342" s="900"/>
      <c r="AD2342" s="307"/>
      <c r="AE2342" s="305"/>
      <c r="AF2342" s="901"/>
      <c r="AG2342" s="658">
        <f t="shared" si="1150"/>
        <v>0.46527777777777773</v>
      </c>
      <c r="AH2342" s="308" t="str">
        <f t="shared" si="1166"/>
        <v/>
      </c>
      <c r="AI2342" s="308"/>
      <c r="AJ2342" s="308"/>
      <c r="AK2342" s="308"/>
      <c r="AL2342" s="659">
        <f t="shared" si="1154"/>
        <v>0.57638888888888895</v>
      </c>
      <c r="AM2342" s="956"/>
      <c r="AN2342" s="957"/>
      <c r="AO2342" s="658">
        <f t="shared" si="1155"/>
        <v>0</v>
      </c>
      <c r="AP2342" s="659">
        <f t="shared" si="1156"/>
        <v>0</v>
      </c>
      <c r="AQ2342" s="349" t="str">
        <f>IF($J2342&lt;&gt;$J2343,SUMIFS(Master[Kms],Master[Leg],Master[[#This Row],[Leg]],Master[Depot],Master[[#This Row],[Depot]]),"")</f>
        <v/>
      </c>
      <c r="AR2342" s="658">
        <f t="shared" si="1157"/>
        <v>0</v>
      </c>
      <c r="AS2342" s="659">
        <f t="shared" si="1158"/>
        <v>0</v>
      </c>
      <c r="AT2342" s="956"/>
      <c r="AU2342" s="957"/>
      <c r="AV2342" s="306" t="str">
        <f t="shared" si="1167"/>
        <v/>
      </c>
      <c r="AW2342" s="306" t="str">
        <f t="shared" si="1168"/>
        <v/>
      </c>
      <c r="AX2342" s="306"/>
      <c r="AY234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KRW-*CNC-*MRG*</v>
      </c>
      <c r="AZ234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MRG-*CNC-*KRW*</v>
      </c>
      <c r="BA234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RW-*CNC-*MRG</v>
      </c>
      <c r="BB234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KRW</v>
      </c>
      <c r="BC2342" s="678" t="str">
        <f t="shared" si="1170"/>
        <v>KARWAR-CANACONA-MARGAO</v>
      </c>
      <c r="BD2342" s="678" t="str">
        <f t="shared" si="1159"/>
        <v>KARWAR-CANACONA-MARGAO</v>
      </c>
      <c r="BE2342" s="830">
        <f>IF(ISNUMBER(FIND("A",Master[[#This Row],[Leg]])), DATE(1900, 1, 1), DATE(1900,1,1)+1) + Master[[#This Row],[Dep]]</f>
        <v>1.4652777777777777</v>
      </c>
      <c r="BF2342" s="301">
        <f>IF(Master[[#This Row],[Arr]]&lt;Master[[#This Row],[Dep]], 1, 0)</f>
        <v>0</v>
      </c>
      <c r="BG2342" s="830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H2342" s="836" t="str">
        <f t="shared" si="1160"/>
        <v>MRG</v>
      </c>
      <c r="BI2342" s="836" t="str">
        <f t="shared" si="1161"/>
        <v/>
      </c>
      <c r="BJ2342" s="836" t="str">
        <f t="shared" si="1162"/>
        <v>CAN</v>
      </c>
      <c r="BK2342" s="836" t="str">
        <f t="shared" si="1163"/>
        <v/>
      </c>
      <c r="BL2342" s="836" t="str">
        <f t="shared" si="1164"/>
        <v>KWR</v>
      </c>
      <c r="BM2342" s="836" t="str">
        <f t="shared" si="1165"/>
        <v/>
      </c>
      <c r="BN2342" s="592" t="s">
        <v>7</v>
      </c>
      <c r="BO2342" s="592" t="s">
        <v>832</v>
      </c>
      <c r="BP2342" s="592" t="s">
        <v>61</v>
      </c>
      <c r="BQ2342" s="832">
        <v>11.1</v>
      </c>
      <c r="BR2342" s="833" t="s">
        <v>159</v>
      </c>
      <c r="BS2342" s="832">
        <v>13.5</v>
      </c>
      <c r="BT2342" s="592"/>
      <c r="BU2342" s="592"/>
      <c r="BV2342" s="684"/>
      <c r="BW2342" s="684"/>
    </row>
    <row r="2343" spans="1:75">
      <c r="A2343" s="345" t="s">
        <v>7</v>
      </c>
      <c r="B2343" s="294" t="str">
        <f t="array" ref="B2343">VLOOKUP(INDEX($C$4:$C2343,_xlfn.XMATCH(FALSE,ISBLANK($C$4:$C2343),0,-1)), BusTypeLookup,2,FALSE)</f>
        <v>Semi-luxury-54</v>
      </c>
      <c r="C2343" s="306"/>
      <c r="D2343" s="296"/>
      <c r="E2343" s="297" t="str" cm="1">
        <f t="array" ref="E2343">IF( NOT(ISBLANK(Master[[#This Row],[Trip Type override]])), Master[[#This Row],[Trip Type override]], _xlfn.IFS( NOT(ISNUMBER($AA2343)), "Non-service", ISNUMBER(SEARCH(TripTypeMaster!$A$2, $AX2343)), TripTypeMaster!$A$2, OR(
ISNUMBER(SEARCH("SCHOOL TRIP", $AX2343)),ISNUMBER(SEARCH("SCHOL", $AX2343)),ISNUMBER(SEARCH("SCOL", $AX2343)),ISNUMBER(SEARCH("SCL", $AX2343)),ISNUMBER(SEARCH("SCHL", $AX2343)),VLOOKUP(Master[[#This Row],[From Code]], Code2Loc, 4,FALSE)="Aided school",VLOOKUP(Master[[#This Row],[Destination Code]], Code2Loc, 4,FALSE)="Aided school"
), "Aided school", ISNUMBER(SEARCH("Express", $AX2343)), "Express", ISNUMBER(SEARCH("Luxury-45", $B2343)), "Interstate pre-booked",  TRUE, "Local") )</f>
        <v>Local</v>
      </c>
      <c r="F2343" s="298"/>
      <c r="G2343" s="298"/>
      <c r="H2343" s="296"/>
      <c r="I2343" s="299" t="str" cm="1">
        <f t="array" ref="I2343">IF(
ISNUMBER(FIND("A",H2343)),
H2343 &amp; IF(ISNUMBER(FIND("A",     INDEX(H2344:H$4003,MATCH(FALSE,ISBLANK(H2344:H$4003),0)))),"", INDEX(H2344:H$4003,MATCH(FALSE,ISBLANK(H2344:H$4003),0))  ),I2342
)</f>
        <v>29A29</v>
      </c>
      <c r="J2343" s="299" t="str">
        <f t="array" ref="J2343">INDEX($H$4:$H2343, _xlfn.XMATCH(FALSE,ISBLANK($H$4:$H2343),0,-1))</f>
        <v>29A</v>
      </c>
      <c r="K234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3" s="299" t="str">
        <f>IF(ISBLANK(Master[[#This Row],[Depot override]]), Master[[#This Row],[Depot]], Master[[#This Row],[Depot override]])</f>
        <v>MRG</v>
      </c>
      <c r="M2343" s="300" t="str">
        <f>Master[[#This Row],[Depot]] &amp; Master[[#This Row],[ETM Route No]]</f>
        <v>MRG121</v>
      </c>
      <c r="N234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O2343" s="302" t="str" cm="1">
        <f t="array" ref="O23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43" s="302"/>
      <c r="Q2343" s="302"/>
      <c r="R2343" s="302"/>
      <c r="S2343" s="302"/>
      <c r="T2343" s="604" t="s">
        <v>1249</v>
      </c>
      <c r="U2343" s="303" t="s">
        <v>60</v>
      </c>
      <c r="V2343" s="303" t="str">
        <f t="shared" si="1174"/>
        <v/>
      </c>
      <c r="W2343" s="303" t="str">
        <f t="shared" si="1172"/>
        <v/>
      </c>
      <c r="X2343" s="303" t="str">
        <f t="shared" si="1147"/>
        <v/>
      </c>
      <c r="Y2343" s="605" t="str">
        <f t="shared" ref="Y2343:Y2348" si="1175">IF( LEN(IF(LEN(BM2343)=0,BL2343,BM2343))=0, "", IFERROR(VLOOKUP(IF(LEN(BM2343)=0,BL2343,BM2343),Loc2Code,2,FALSE),VLOOKUP(IF(LEN(BM2343)=0,BL2343,BM2343),Code2Loc,1,FALSE)))</f>
        <v>MRG</v>
      </c>
      <c r="Z2343" s="304" t="str">
        <f t="shared" si="1169"/>
        <v>KARWAR-CANACONA-MARGAO</v>
      </c>
      <c r="AA2343" s="956">
        <v>75</v>
      </c>
      <c r="AB2343" s="994"/>
      <c r="AC2343" s="900"/>
      <c r="AD2343" s="307"/>
      <c r="AE2343" s="305"/>
      <c r="AF2343" s="901"/>
      <c r="AG2343" s="658">
        <f t="shared" si="1150"/>
        <v>0.59722222222222221</v>
      </c>
      <c r="AH2343" s="308" t="str">
        <f t="shared" si="1166"/>
        <v/>
      </c>
      <c r="AI2343" s="308"/>
      <c r="AJ2343" s="308"/>
      <c r="AK2343" s="308"/>
      <c r="AL2343" s="659">
        <f t="shared" si="1154"/>
        <v>0.69791666666666663</v>
      </c>
      <c r="AM2343" s="956"/>
      <c r="AN2343" s="957"/>
      <c r="AO2343" s="658">
        <f t="shared" si="1155"/>
        <v>0</v>
      </c>
      <c r="AP2343" s="659">
        <f t="shared" si="1156"/>
        <v>0</v>
      </c>
      <c r="AQ2343" s="349" t="str">
        <f>IF($J2343&lt;&gt;$J2344,SUMIFS(Master[Kms],Master[Leg],Master[[#This Row],[Leg]],Master[Depot],Master[[#This Row],[Depot]]),"")</f>
        <v/>
      </c>
      <c r="AR2343" s="658">
        <f t="shared" si="1157"/>
        <v>0</v>
      </c>
      <c r="AS2343" s="659">
        <f t="shared" si="1158"/>
        <v>0</v>
      </c>
      <c r="AT2343" s="956"/>
      <c r="AU2343" s="957"/>
      <c r="AV2343" s="306" t="str">
        <f t="shared" si="1167"/>
        <v/>
      </c>
      <c r="AW2343" s="306" t="str">
        <f t="shared" si="1168"/>
        <v/>
      </c>
      <c r="AX2343" s="306"/>
      <c r="AY234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MRG-*CNC-*KRW*</v>
      </c>
      <c r="AZ234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KRW-*CNC-*MRG*</v>
      </c>
      <c r="BA234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C-*KRW</v>
      </c>
      <c r="BB234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RW-*CNC-*MRG</v>
      </c>
      <c r="BC2343" s="678" t="str">
        <f t="shared" si="1170"/>
        <v>MARGAO-CANACONA-KARWAR</v>
      </c>
      <c r="BD2343" s="678" t="str">
        <f t="shared" si="1159"/>
        <v>KARWAR-CANACONA-MARGAO</v>
      </c>
      <c r="BE2343" s="830">
        <f>IF(ISNUMBER(FIND("A",Master[[#This Row],[Leg]])), DATE(1900, 1, 1), DATE(1900,1,1)+1) + Master[[#This Row],[Dep]]</f>
        <v>1.5972222222222223</v>
      </c>
      <c r="BF2343" s="301">
        <f>IF(Master[[#This Row],[Arr]]&lt;Master[[#This Row],[Dep]], 1, 0)</f>
        <v>0</v>
      </c>
      <c r="BG2343" s="830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2343" s="831" t="str">
        <f t="shared" si="1160"/>
        <v>KWR</v>
      </c>
      <c r="BI2343" s="831" t="str">
        <f t="shared" si="1161"/>
        <v/>
      </c>
      <c r="BJ2343" s="831" t="str">
        <f t="shared" si="1162"/>
        <v>CAN</v>
      </c>
      <c r="BK2343" s="831" t="str">
        <f t="shared" si="1163"/>
        <v/>
      </c>
      <c r="BL2343" s="831" t="str">
        <f t="shared" si="1164"/>
        <v>MRG</v>
      </c>
      <c r="BM2343" s="831" t="str">
        <f t="shared" si="1165"/>
        <v/>
      </c>
      <c r="BN2343" s="592" t="s">
        <v>61</v>
      </c>
      <c r="BO2343" s="592" t="s">
        <v>832</v>
      </c>
      <c r="BP2343" s="592" t="s">
        <v>7</v>
      </c>
      <c r="BQ2343" s="832">
        <v>14.2</v>
      </c>
      <c r="BR2343" s="833" t="s">
        <v>159</v>
      </c>
      <c r="BS2343" s="832">
        <v>16.45</v>
      </c>
      <c r="BT2343" s="592"/>
      <c r="BU2343" s="592"/>
      <c r="BV2343" s="684"/>
      <c r="BW2343" s="684"/>
    </row>
    <row r="2344" spans="1:75">
      <c r="A2344" s="345" t="s">
        <v>7</v>
      </c>
      <c r="B2344" s="294" t="str">
        <f t="array" ref="B2344">VLOOKUP(INDEX($C$4:$C2344,_xlfn.XMATCH(FALSE,ISBLANK($C$4:$C2344),0,-1)), BusTypeLookup,2,FALSE)</f>
        <v>Semi-luxury-54</v>
      </c>
      <c r="C2344" s="306"/>
      <c r="D2344" s="296"/>
      <c r="E2344" s="297" t="str" cm="1">
        <f t="array" ref="E2344">IF( NOT(ISBLANK(Master[[#This Row],[Trip Type override]])), Master[[#This Row],[Trip Type override]], _xlfn.IFS( NOT(ISNUMBER($AA2344)), "Non-service", ISNUMBER(SEARCH(TripTypeMaster!$A$2, $AX2344)), TripTypeMaster!$A$2, OR(
ISNUMBER(SEARCH("SCHOOL TRIP", $AX2344)),ISNUMBER(SEARCH("SCHOL", $AX2344)),ISNUMBER(SEARCH("SCOL", $AX2344)),ISNUMBER(SEARCH("SCL", $AX2344)),ISNUMBER(SEARCH("SCHL", $AX2344)),VLOOKUP(Master[[#This Row],[From Code]], Code2Loc, 4,FALSE)="Aided school",VLOOKUP(Master[[#This Row],[Destination Code]], Code2Loc, 4,FALSE)="Aided school"
), "Aided school", ISNUMBER(SEARCH("Express", $AX2344)), "Express", ISNUMBER(SEARCH("Luxury-45", $B2344)), "Interstate pre-booked",  TRUE, "Local") )</f>
        <v>Local</v>
      </c>
      <c r="F2344" s="298"/>
      <c r="G2344" s="298"/>
      <c r="H2344" s="296"/>
      <c r="I2344" s="299" t="str" cm="1">
        <f t="array" ref="I2344">IF(
ISNUMBER(FIND("A",H2344)),
H2344 &amp; IF(ISNUMBER(FIND("A",     INDEX(H2345:H$4003,MATCH(FALSE,ISBLANK(H2345:H$4003),0)))),"", INDEX(H2345:H$4003,MATCH(FALSE,ISBLANK(H2345:H$4003),0))  ),I2343
)</f>
        <v>29A29</v>
      </c>
      <c r="J2344" s="299" t="str">
        <f t="array" ref="J2344">INDEX($H$4:$H2344, _xlfn.XMATCH(FALSE,ISBLANK($H$4:$H2344),0,-1))</f>
        <v>29A</v>
      </c>
      <c r="K234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4" s="299" t="str">
        <f>IF(ISBLANK(Master[[#This Row],[Depot override]]), Master[[#This Row],[Depot]], Master[[#This Row],[Depot override]])</f>
        <v>MRG</v>
      </c>
      <c r="M2344" s="300" t="str">
        <f>Master[[#This Row],[Depot]] &amp; Master[[#This Row],[ETM Route No]]</f>
        <v>MRG148</v>
      </c>
      <c r="N234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8</v>
      </c>
      <c r="O2344" s="302" t="str" cm="1">
        <f t="array" ref="O23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44" s="302"/>
      <c r="Q2344" s="302">
        <v>148</v>
      </c>
      <c r="R2344" s="302"/>
      <c r="S2344" s="302"/>
      <c r="T2344" s="604" t="str">
        <f t="shared" ref="T2344:T2349" si="1176">IF(ISBLANK($BH2344),"",IFERROR(VLOOKUP($BH2344,Loc2Code,2,FALSE),VLOOKUP($BH2344,Code2Loc,1,FALSE)))</f>
        <v>MRG</v>
      </c>
      <c r="U2344" s="303" t="str">
        <f>IF( AND(LEN(BI2344)=0, LEN(BJ2344)=0), "", IFERROR(VLOOKUP(IF(LEN($BI2344)=0,$BJ2344,$BI2344),Loc2Code,2,FALSE),VLOOKUP(IF(LEN($BI2344)=0,$BJ2344,$BI2344),Code2Loc,1,FALSE)))</f>
        <v>PND</v>
      </c>
      <c r="V2344" s="303" t="str">
        <f t="shared" si="1174"/>
        <v/>
      </c>
      <c r="W2344" s="303" t="str">
        <f t="shared" si="1172"/>
        <v/>
      </c>
      <c r="X2344" s="303" t="str">
        <f t="shared" si="1147"/>
        <v>MLM</v>
      </c>
      <c r="Y2344" s="605" t="str">
        <f t="shared" si="1175"/>
        <v>CLM</v>
      </c>
      <c r="Z2344" s="304" t="str">
        <f t="shared" si="1169"/>
        <v>MARGAO-PONDA-MOLLEM-COLLEM</v>
      </c>
      <c r="AA2344" s="956">
        <v>52</v>
      </c>
      <c r="AB2344" s="994"/>
      <c r="AC2344" s="900"/>
      <c r="AD2344" s="307"/>
      <c r="AE2344" s="305"/>
      <c r="AF2344" s="901"/>
      <c r="AG2344" s="658">
        <f t="shared" si="1150"/>
        <v>0.70486111111111116</v>
      </c>
      <c r="AH2344" s="308">
        <f t="shared" si="1166"/>
        <v>0.73611111111111116</v>
      </c>
      <c r="AI2344" s="308"/>
      <c r="AJ2344" s="308"/>
      <c r="AK2344" s="308"/>
      <c r="AL2344" s="659">
        <f t="shared" si="1154"/>
        <v>0.79166666666666663</v>
      </c>
      <c r="AM2344" s="956">
        <v>1</v>
      </c>
      <c r="AN2344" s="957">
        <v>1</v>
      </c>
      <c r="AO2344" s="658">
        <f t="shared" si="1155"/>
        <v>2.2916666666666669E-2</v>
      </c>
      <c r="AP2344" s="659">
        <f t="shared" si="1156"/>
        <v>2.2222222222222223E-2</v>
      </c>
      <c r="AQ2344" s="349">
        <f>IF($J2344&lt;&gt;$J2345,SUMIFS(Master[Kms],Master[Leg],Master[[#This Row],[Leg]],Master[Depot],Master[[#This Row],[Depot]]),"")</f>
        <v>202</v>
      </c>
      <c r="AR2344" s="658">
        <f t="shared" si="1157"/>
        <v>0</v>
      </c>
      <c r="AS2344" s="659">
        <f t="shared" si="1158"/>
        <v>0</v>
      </c>
      <c r="AT2344" s="956">
        <v>0</v>
      </c>
      <c r="AU2344" s="957">
        <v>0</v>
      </c>
      <c r="AV2344" s="306" t="str">
        <f t="shared" si="1167"/>
        <v/>
      </c>
      <c r="AW2344" s="306" t="str">
        <f t="shared" si="1168"/>
        <v>COLLEM</v>
      </c>
      <c r="AX2344" s="313" t="s">
        <v>2050</v>
      </c>
      <c r="AY234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8:*CLM-*MLM-*PND-*MRG*</v>
      </c>
      <c r="AZ234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8:*MRG-*PND-*MLM-*CLM*</v>
      </c>
      <c r="BA234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LM-*MLM-*PND-*MRG</v>
      </c>
      <c r="BB234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MLM-*CLM</v>
      </c>
      <c r="BC2344" s="678" t="str">
        <f t="shared" si="1170"/>
        <v>COLLEM-MOLLEM-PONDA-MARGAO</v>
      </c>
      <c r="BD2344" s="678" t="str">
        <f t="shared" si="1159"/>
        <v>COLLEM-MOLLEM-PONDA-MARGAO</v>
      </c>
      <c r="BE2344" s="830">
        <f>IF(ISNUMBER(FIND("A",Master[[#This Row],[Leg]])), DATE(1900, 1, 1), DATE(1900,1,1)+1) + Master[[#This Row],[Dep]]</f>
        <v>1.7048611111111112</v>
      </c>
      <c r="BF2344" s="301">
        <f>IF(Master[[#This Row],[Arr]]&lt;Master[[#This Row],[Dep]], 1, 0)</f>
        <v>0</v>
      </c>
      <c r="BG2344" s="830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344" s="831" t="str">
        <f t="shared" si="1160"/>
        <v>MRG</v>
      </c>
      <c r="BI2344" s="831" t="str">
        <f t="shared" si="1161"/>
        <v/>
      </c>
      <c r="BJ2344" s="831" t="str">
        <f t="shared" si="1162"/>
        <v>PND</v>
      </c>
      <c r="BK2344" s="831" t="str">
        <f t="shared" si="1163"/>
        <v/>
      </c>
      <c r="BL2344" s="831" t="str">
        <f t="shared" si="1164"/>
        <v>MLM</v>
      </c>
      <c r="BM2344" s="831" t="str">
        <f t="shared" si="1165"/>
        <v>CLM</v>
      </c>
      <c r="BN2344" s="592" t="s">
        <v>7</v>
      </c>
      <c r="BO2344" s="592" t="s">
        <v>6</v>
      </c>
      <c r="BP2344" s="592" t="s">
        <v>1452</v>
      </c>
      <c r="BQ2344" s="832">
        <v>16.55</v>
      </c>
      <c r="BR2344" s="832">
        <v>17.399999999999999</v>
      </c>
      <c r="BS2344" s="832">
        <v>19</v>
      </c>
      <c r="BT2344" s="837">
        <v>0.33333333333333331</v>
      </c>
      <c r="BU2344" s="837">
        <v>0.32291666666666669</v>
      </c>
      <c r="BV2344" s="684">
        <v>0</v>
      </c>
      <c r="BW2344" s="684">
        <v>0</v>
      </c>
    </row>
    <row r="2345" spans="1:75">
      <c r="A2345" s="345" t="s">
        <v>7</v>
      </c>
      <c r="B2345" s="294" t="str">
        <f t="array" ref="B2345">VLOOKUP(INDEX($C$4:$C2345,_xlfn.XMATCH(FALSE,ISBLANK($C$4:$C2345),0,-1)), BusTypeLookup,2,FALSE)</f>
        <v>Semi-luxury-54</v>
      </c>
      <c r="C2345" s="306"/>
      <c r="D2345" s="296"/>
      <c r="E2345" s="297" t="str" cm="1">
        <f t="array" ref="E2345">IF( NOT(ISBLANK(Master[[#This Row],[Trip Type override]])), Master[[#This Row],[Trip Type override]], _xlfn.IFS( NOT(ISNUMBER($AA2345)), "Non-service", ISNUMBER(SEARCH(TripTypeMaster!$A$2, $AX2345)), TripTypeMaster!$A$2, OR(
ISNUMBER(SEARCH("SCHOOL TRIP", $AX2345)),ISNUMBER(SEARCH("SCHOL", $AX2345)),ISNUMBER(SEARCH("SCOL", $AX2345)),ISNUMBER(SEARCH("SCL", $AX2345)),ISNUMBER(SEARCH("SCHL", $AX2345)),VLOOKUP(Master[[#This Row],[From Code]], Code2Loc, 4,FALSE)="Aided school",VLOOKUP(Master[[#This Row],[Destination Code]], Code2Loc, 4,FALSE)="Aided school"
), "Aided school", ISNUMBER(SEARCH("Express", $AX2345)), "Express", ISNUMBER(SEARCH("Luxury-45", $B2345)), "Interstate pre-booked",  TRUE, "Local") )</f>
        <v>Local</v>
      </c>
      <c r="F2345" s="298"/>
      <c r="G2345" s="298"/>
      <c r="H2345" s="296">
        <v>29</v>
      </c>
      <c r="I2345" s="299" t="str" cm="1">
        <f t="array" ref="I2345">IF(
ISNUMBER(FIND("A",H2345)),
H2345 &amp; IF(ISNUMBER(FIND("A",     INDEX(H2346:H$4003,MATCH(FALSE,ISBLANK(H2346:H$4003),0)))),"", INDEX(H2346:H$4003,MATCH(FALSE,ISBLANK(H2346:H$4003),0))  ),I2344
)</f>
        <v>29A29</v>
      </c>
      <c r="J2345" s="299">
        <f t="array" ref="J2345">INDEX($H$4:$H2345, _xlfn.XMATCH(FALSE,ISBLANK($H$4:$H2345),0,-1))</f>
        <v>29</v>
      </c>
      <c r="K234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5" s="299" t="str">
        <f>IF(ISBLANK(Master[[#This Row],[Depot override]]), Master[[#This Row],[Depot]], Master[[#This Row],[Depot override]])</f>
        <v>MRG</v>
      </c>
      <c r="M2345" s="300" t="str">
        <f>Master[[#This Row],[Depot]] &amp; Master[[#This Row],[ETM Route No]]</f>
        <v>MRG148</v>
      </c>
      <c r="N234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8</v>
      </c>
      <c r="O2345" s="302" t="str" cm="1">
        <f t="array" ref="O23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45" s="302"/>
      <c r="Q2345" s="302">
        <v>148</v>
      </c>
      <c r="R2345" s="302"/>
      <c r="S2345" s="302"/>
      <c r="T2345" s="604" t="str">
        <f t="shared" si="1176"/>
        <v>CLM</v>
      </c>
      <c r="U2345" s="303" t="str">
        <f>IF( AND(LEN(BI2345)=0, LEN(BJ2345)=0), "", IFERROR(VLOOKUP(IF(LEN($BI2345)=0,$BJ2345,$BI2345),Loc2Code,2,FALSE),VLOOKUP(IF(LEN($BI2345)=0,$BJ2345,$BI2345),Code2Loc,1,FALSE)))</f>
        <v>MLM</v>
      </c>
      <c r="V2345" s="303" t="str">
        <f t="shared" si="1174"/>
        <v>PND</v>
      </c>
      <c r="W2345" s="303" t="str">
        <f t="shared" si="1172"/>
        <v/>
      </c>
      <c r="X2345" s="303" t="str">
        <f t="shared" si="1147"/>
        <v/>
      </c>
      <c r="Y2345" s="605" t="str">
        <f t="shared" si="1175"/>
        <v>MRG</v>
      </c>
      <c r="Z2345" s="304" t="str">
        <f t="shared" si="1169"/>
        <v>COLLEM-MOLLEM-PONDA-MARGAO</v>
      </c>
      <c r="AA2345" s="956">
        <v>52</v>
      </c>
      <c r="AB2345" s="994"/>
      <c r="AC2345" s="900"/>
      <c r="AD2345" s="307"/>
      <c r="AE2345" s="305"/>
      <c r="AF2345" s="901"/>
      <c r="AG2345" s="658">
        <f t="shared" si="1150"/>
        <v>0.33333333333333331</v>
      </c>
      <c r="AH2345" s="308" t="str">
        <f t="shared" si="1166"/>
        <v/>
      </c>
      <c r="AI2345" s="308"/>
      <c r="AJ2345" s="308"/>
      <c r="AK2345" s="308"/>
      <c r="AL2345" s="659">
        <f t="shared" si="1154"/>
        <v>0.41666666666666669</v>
      </c>
      <c r="AM2345" s="956">
        <v>1</v>
      </c>
      <c r="AN2345" s="957">
        <v>1</v>
      </c>
      <c r="AO2345" s="658">
        <f t="shared" si="1155"/>
        <v>6.9444444444444441E-3</v>
      </c>
      <c r="AP2345" s="659">
        <f t="shared" si="1156"/>
        <v>5.5555555555555558E-3</v>
      </c>
      <c r="AQ2345" s="349">
        <f>IF($J2345&lt;&gt;$J2346,SUMIFS(Master[Kms],Master[Leg],Master[[#This Row],[Leg]],Master[Depot],Master[[#This Row],[Depot]]),"")</f>
        <v>52</v>
      </c>
      <c r="AR2345" s="658">
        <f t="shared" si="1157"/>
        <v>0</v>
      </c>
      <c r="AS2345" s="659">
        <f t="shared" si="1158"/>
        <v>0</v>
      </c>
      <c r="AT2345" s="956">
        <v>0</v>
      </c>
      <c r="AU2345" s="957">
        <v>0</v>
      </c>
      <c r="AV2345" s="306" t="str">
        <f t="shared" si="1167"/>
        <v>Yes</v>
      </c>
      <c r="AW2345" s="306" t="str">
        <f t="shared" si="1168"/>
        <v>SCH</v>
      </c>
      <c r="AX2345" s="360" t="s">
        <v>1267</v>
      </c>
      <c r="AY234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8:*MRG-*PND-*MLM-*CLM*</v>
      </c>
      <c r="AZ234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8:*CLM-*MLM-*PND-*MRG*</v>
      </c>
      <c r="BA234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MLM-*CLM</v>
      </c>
      <c r="BB234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LM-*MLM-*PND-*MRG</v>
      </c>
      <c r="BC2345" s="678" t="str">
        <f t="shared" si="1170"/>
        <v>MARGAO-PONDA-MOLLEM-COLLEM</v>
      </c>
      <c r="BD2345" s="678" t="str">
        <f t="shared" si="1159"/>
        <v>COLLEM-MOLLEM-PONDA-MARGAO</v>
      </c>
      <c r="BE2345" s="830">
        <f>IF(ISNUMBER(FIND("A",Master[[#This Row],[Leg]])), DATE(1900, 1, 1), DATE(1900,1,1)+1) + Master[[#This Row],[Dep]]</f>
        <v>2.3333333333333335</v>
      </c>
      <c r="BF2345" s="301">
        <f>IF(Master[[#This Row],[Arr]]&lt;Master[[#This Row],[Dep]], 1, 0)</f>
        <v>0</v>
      </c>
      <c r="BG2345" s="830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345" s="831" t="str">
        <f t="shared" si="1160"/>
        <v>CLM</v>
      </c>
      <c r="BI2345" s="831" t="str">
        <f t="shared" si="1161"/>
        <v>MLM</v>
      </c>
      <c r="BJ2345" s="831" t="str">
        <f t="shared" si="1162"/>
        <v>PND</v>
      </c>
      <c r="BK2345" s="831" t="str">
        <f t="shared" si="1163"/>
        <v/>
      </c>
      <c r="BL2345" s="831" t="str">
        <f t="shared" si="1164"/>
        <v>MRG</v>
      </c>
      <c r="BM2345" s="831" t="str">
        <f t="shared" si="1165"/>
        <v/>
      </c>
      <c r="BN2345" s="592" t="s">
        <v>1451</v>
      </c>
      <c r="BO2345" s="592" t="s">
        <v>6</v>
      </c>
      <c r="BP2345" s="592" t="s">
        <v>7</v>
      </c>
      <c r="BQ2345" s="832">
        <v>8</v>
      </c>
      <c r="BR2345" s="833" t="s">
        <v>159</v>
      </c>
      <c r="BS2345" s="832">
        <v>10</v>
      </c>
      <c r="BT2345" s="837">
        <v>0.10416666666666667</v>
      </c>
      <c r="BU2345" s="837">
        <v>8.3333333333333329E-2</v>
      </c>
      <c r="BV2345" s="684">
        <v>0</v>
      </c>
      <c r="BW2345" s="684">
        <v>0</v>
      </c>
    </row>
    <row r="2346" spans="1:75">
      <c r="A2346" s="345" t="s">
        <v>7</v>
      </c>
      <c r="B2346" s="294" t="str">
        <f t="array" ref="B2346">VLOOKUP(INDEX($C$4:$C2346,_xlfn.XMATCH(FALSE,ISBLANK($C$4:$C2346),0,-1)), BusTypeLookup,2,FALSE)</f>
        <v>Semi-luxury-54</v>
      </c>
      <c r="C2346" s="306" t="s">
        <v>28</v>
      </c>
      <c r="D2346" s="296"/>
      <c r="E2346" s="297" t="str" cm="1">
        <f t="array" ref="E2346">IF( NOT(ISBLANK(Master[[#This Row],[Trip Type override]])), Master[[#This Row],[Trip Type override]], _xlfn.IFS( NOT(ISNUMBER($AA2346)), "Non-service", ISNUMBER(SEARCH(TripTypeMaster!$A$2, $AX2346)), TripTypeMaster!$A$2, OR(
ISNUMBER(SEARCH("SCHOOL TRIP", $AX2346)),ISNUMBER(SEARCH("SCHOL", $AX2346)),ISNUMBER(SEARCH("SCOL", $AX2346)),ISNUMBER(SEARCH("SCL", $AX2346)),ISNUMBER(SEARCH("SCHL", $AX2346)),VLOOKUP(Master[[#This Row],[From Code]], Code2Loc, 4,FALSE)="Aided school",VLOOKUP(Master[[#This Row],[Destination Code]], Code2Loc, 4,FALSE)="Aided school"
), "Aided school", ISNUMBER(SEARCH("Express", $AX2346)), "Express", ISNUMBER(SEARCH("Luxury-45", $B2346)), "Interstate pre-booked",  TRUE, "Local") )</f>
        <v>Local</v>
      </c>
      <c r="F2346" s="298"/>
      <c r="G2346" s="298"/>
      <c r="H2346" s="587" t="s">
        <v>90</v>
      </c>
      <c r="I2346" s="299" t="str" cm="1">
        <f t="array" ref="I2346">IF(
ISNUMBER(FIND("A",H2346)),
H2346 &amp; IF(ISNUMBER(FIND("A",     INDEX(H2347:H$4003,MATCH(FALSE,ISBLANK(H2347:H$4003),0)))),"", INDEX(H2347:H$4003,MATCH(FALSE,ISBLANK(H2347:H$4003),0))  ),I2345
)</f>
        <v>30A30</v>
      </c>
      <c r="J2346" s="299" t="str">
        <f t="array" ref="J2346">INDEX($H$4:$H2346, _xlfn.XMATCH(FALSE,ISBLANK($H$4:$H2346),0,-1))</f>
        <v>30A</v>
      </c>
      <c r="K234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6" s="299" t="str">
        <f>IF(ISBLANK(Master[[#This Row],[Depot override]]), Master[[#This Row],[Depot]], Master[[#This Row],[Depot override]])</f>
        <v>MRG</v>
      </c>
      <c r="M2346" s="300" t="str">
        <f>Master[[#This Row],[Depot]] &amp; Master[[#This Row],[ETM Route No]]</f>
        <v>MRG1</v>
      </c>
      <c r="N234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346" s="302" t="str" cm="1">
        <f t="array" ref="O23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46" s="302"/>
      <c r="Q2346" s="302"/>
      <c r="R2346" s="302"/>
      <c r="S2346" s="302"/>
      <c r="T2346" s="604" t="str">
        <f t="shared" si="1176"/>
        <v>MRG</v>
      </c>
      <c r="U2346" s="303" t="str">
        <f>IF( AND(LEN(BI2346)=0, LEN(BJ2346)=0), "", IFERROR(VLOOKUP(IF(LEN($BI2346)=0,$BJ2346,$BI2346),Loc2Code,2,FALSE),VLOOKUP(IF(LEN($BI2346)=0,$BJ2346,$BI2346),Code2Loc,1,FALSE)))</f>
        <v>CRT</v>
      </c>
      <c r="V2346" s="303" t="str">
        <f t="shared" si="1174"/>
        <v/>
      </c>
      <c r="W2346" s="303" t="str">
        <f t="shared" si="1172"/>
        <v/>
      </c>
      <c r="X2346" s="303" t="str">
        <f t="shared" si="1147"/>
        <v/>
      </c>
      <c r="Y2346" s="605" t="str">
        <f t="shared" si="1175"/>
        <v>PNJ</v>
      </c>
      <c r="Z2346" s="304" t="str">
        <f t="shared" si="1169"/>
        <v>MARGAO-CORTALIM-PANAJI</v>
      </c>
      <c r="AA2346" s="956">
        <v>31</v>
      </c>
      <c r="AB2346" s="994"/>
      <c r="AC2346" s="900"/>
      <c r="AD2346" s="307"/>
      <c r="AE2346" s="305"/>
      <c r="AF2346" s="901"/>
      <c r="AG2346" s="658">
        <f t="shared" si="1150"/>
        <v>0.60069444444444442</v>
      </c>
      <c r="AH2346" s="308" t="str">
        <f t="shared" si="1166"/>
        <v/>
      </c>
      <c r="AI2346" s="308"/>
      <c r="AJ2346" s="308"/>
      <c r="AK2346" s="308"/>
      <c r="AL2346" s="659">
        <f t="shared" si="1154"/>
        <v>0.64236111111111105</v>
      </c>
      <c r="AM2346" s="956"/>
      <c r="AN2346" s="957"/>
      <c r="AO2346" s="658">
        <f t="shared" si="1155"/>
        <v>0</v>
      </c>
      <c r="AP2346" s="659">
        <f t="shared" si="1156"/>
        <v>0</v>
      </c>
      <c r="AQ2346" s="349" t="str">
        <f>IF($J2346&lt;&gt;$J2347,SUMIFS(Master[Kms],Master[Leg],Master[[#This Row],[Leg]],Master[Depot],Master[[#This Row],[Depot]]),"")</f>
        <v/>
      </c>
      <c r="AR2346" s="658">
        <f t="shared" si="1157"/>
        <v>0</v>
      </c>
      <c r="AS2346" s="659">
        <f t="shared" si="1158"/>
        <v>0</v>
      </c>
      <c r="AT2346" s="956"/>
      <c r="AU2346" s="957"/>
      <c r="AV2346" s="306" t="str">
        <f t="shared" si="1167"/>
        <v/>
      </c>
      <c r="AW2346" s="306" t="str">
        <f t="shared" si="1168"/>
        <v/>
      </c>
      <c r="AX2346" s="306"/>
      <c r="AY234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34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34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34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346" s="678" t="str">
        <f t="shared" si="1170"/>
        <v>PANAJI-CORTALIM-MARGAO</v>
      </c>
      <c r="BD2346" s="678" t="str">
        <f t="shared" si="1159"/>
        <v>MARGAO-CORTALIM-PANAJI</v>
      </c>
      <c r="BE2346" s="830">
        <f>IF(ISNUMBER(FIND("A",Master[[#This Row],[Leg]])), DATE(1900, 1, 1), DATE(1900,1,1)+1) + Master[[#This Row],[Dep]]</f>
        <v>1.6006944444444444</v>
      </c>
      <c r="BF2346" s="301">
        <f>IF(Master[[#This Row],[Arr]]&lt;Master[[#This Row],[Dep]], 1, 0)</f>
        <v>0</v>
      </c>
      <c r="BG2346" s="830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H2346" s="836" t="str">
        <f t="shared" si="1160"/>
        <v>MRG</v>
      </c>
      <c r="BI2346" s="836" t="str">
        <f t="shared" si="1161"/>
        <v/>
      </c>
      <c r="BJ2346" s="836" t="str">
        <f t="shared" si="1162"/>
        <v>CRT</v>
      </c>
      <c r="BK2346" s="836" t="str">
        <f t="shared" si="1163"/>
        <v/>
      </c>
      <c r="BL2346" s="836" t="str">
        <f t="shared" si="1164"/>
        <v>PNJ</v>
      </c>
      <c r="BM2346" s="836" t="str">
        <f t="shared" si="1165"/>
        <v/>
      </c>
      <c r="BN2346" s="592" t="s">
        <v>7</v>
      </c>
      <c r="BO2346" s="592" t="s">
        <v>27</v>
      </c>
      <c r="BP2346" s="592" t="s">
        <v>2</v>
      </c>
      <c r="BQ2346" s="832">
        <v>14.25</v>
      </c>
      <c r="BR2346" s="833" t="s">
        <v>159</v>
      </c>
      <c r="BS2346" s="832">
        <v>15.25</v>
      </c>
      <c r="BT2346" s="832"/>
      <c r="BU2346" s="832"/>
      <c r="BV2346" s="684"/>
      <c r="BW2346" s="684"/>
    </row>
    <row r="2347" spans="1:75">
      <c r="A2347" s="345" t="s">
        <v>7</v>
      </c>
      <c r="B2347" s="294" t="str">
        <f t="array" ref="B2347">VLOOKUP(INDEX($C$4:$C2347,_xlfn.XMATCH(FALSE,ISBLANK($C$4:$C2347),0,-1)), BusTypeLookup,2,FALSE)</f>
        <v>Semi-luxury-54</v>
      </c>
      <c r="C2347" s="306"/>
      <c r="D2347" s="296"/>
      <c r="E2347" s="297" t="str" cm="1">
        <f t="array" ref="E2347">IF( NOT(ISBLANK(Master[[#This Row],[Trip Type override]])), Master[[#This Row],[Trip Type override]], _xlfn.IFS( NOT(ISNUMBER($AA2347)), "Non-service", ISNUMBER(SEARCH(TripTypeMaster!$A$2, $AX2347)), TripTypeMaster!$A$2, OR(
ISNUMBER(SEARCH("SCHOOL TRIP", $AX2347)),ISNUMBER(SEARCH("SCHOL", $AX2347)),ISNUMBER(SEARCH("SCOL", $AX2347)),ISNUMBER(SEARCH("SCL", $AX2347)),ISNUMBER(SEARCH("SCHL", $AX2347)),VLOOKUP(Master[[#This Row],[From Code]], Code2Loc, 4,FALSE)="Aided school",VLOOKUP(Master[[#This Row],[Destination Code]], Code2Loc, 4,FALSE)="Aided school"
), "Aided school", ISNUMBER(SEARCH("Express", $AX2347)), "Express", ISNUMBER(SEARCH("Luxury-45", $B2347)), "Interstate pre-booked",  TRUE, "Local") )</f>
        <v>Local</v>
      </c>
      <c r="F2347" s="298"/>
      <c r="G2347" s="298"/>
      <c r="H2347" s="296"/>
      <c r="I2347" s="299" t="str" cm="1">
        <f t="array" ref="I2347">IF(
ISNUMBER(FIND("A",H2347)),
H2347 &amp; IF(ISNUMBER(FIND("A",     INDEX(H2348:H$4003,MATCH(FALSE,ISBLANK(H2348:H$4003),0)))),"", INDEX(H2348:H$4003,MATCH(FALSE,ISBLANK(H2348:H$4003),0))  ),I2346
)</f>
        <v>30A30</v>
      </c>
      <c r="J2347" s="299" t="str">
        <f t="array" ref="J2347">INDEX($H$4:$H2347, _xlfn.XMATCH(FALSE,ISBLANK($H$4:$H2347),0,-1))</f>
        <v>30A</v>
      </c>
      <c r="K234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7" s="299" t="str">
        <f>IF(ISBLANK(Master[[#This Row],[Depot override]]), Master[[#This Row],[Depot]], Master[[#This Row],[Depot override]])</f>
        <v>MRG</v>
      </c>
      <c r="M2347" s="300" t="str">
        <f>Master[[#This Row],[Depot]] &amp; Master[[#This Row],[ETM Route No]]</f>
        <v>MRG2</v>
      </c>
      <c r="N234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347" s="302" t="str" cm="1">
        <f t="array" ref="O23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47" s="302"/>
      <c r="Q2347" s="302"/>
      <c r="R2347" s="302"/>
      <c r="S2347" s="302"/>
      <c r="T2347" s="604" t="str">
        <f t="shared" si="1176"/>
        <v>PNJ</v>
      </c>
      <c r="U2347" s="303" t="str">
        <f>IF( AND(LEN(BI2347)=0, LEN(BJ2347)=0), "", IFERROR(VLOOKUP(IF(LEN($BI2347)=0,$BJ2347,$BI2347),Loc2Code,2,FALSE),VLOOKUP(IF(LEN($BI2347)=0,$BJ2347,$BI2347),Code2Loc,1,FALSE)))</f>
        <v>CNS</v>
      </c>
      <c r="V2347" s="303" t="str">
        <f t="shared" si="1174"/>
        <v/>
      </c>
      <c r="W2347" s="303" t="str">
        <f t="shared" si="1172"/>
        <v/>
      </c>
      <c r="X2347" s="303" t="str">
        <f t="shared" si="1147"/>
        <v/>
      </c>
      <c r="Y2347" s="605" t="str">
        <f t="shared" si="1175"/>
        <v>MRG</v>
      </c>
      <c r="Z2347" s="304" t="str">
        <f t="shared" si="1169"/>
        <v>PANAJI-CANSAULIM-MARGAO</v>
      </c>
      <c r="AA2347" s="956">
        <v>40</v>
      </c>
      <c r="AB2347" s="994"/>
      <c r="AC2347" s="900"/>
      <c r="AD2347" s="307"/>
      <c r="AE2347" s="305"/>
      <c r="AF2347" s="901"/>
      <c r="AG2347" s="658">
        <f t="shared" si="1150"/>
        <v>0.75694444444444453</v>
      </c>
      <c r="AH2347" s="308" t="str">
        <f t="shared" si="1166"/>
        <v/>
      </c>
      <c r="AI2347" s="308"/>
      <c r="AJ2347" s="308"/>
      <c r="AK2347" s="308"/>
      <c r="AL2347" s="659">
        <f t="shared" si="1154"/>
        <v>0.8125</v>
      </c>
      <c r="AM2347" s="956">
        <v>1</v>
      </c>
      <c r="AN2347" s="957">
        <v>1</v>
      </c>
      <c r="AO2347" s="658">
        <f t="shared" si="1155"/>
        <v>0.25</v>
      </c>
      <c r="AP2347" s="659">
        <f t="shared" si="1156"/>
        <v>0.1875</v>
      </c>
      <c r="AQ2347" s="349">
        <f>IF($J2347&lt;&gt;$J2348,SUMIFS(Master[Kms],Master[Leg],Master[[#This Row],[Leg]],Master[Depot],Master[[#This Row],[Depot]]),"")</f>
        <v>71</v>
      </c>
      <c r="AR2347" s="658">
        <f t="shared" si="1157"/>
        <v>0</v>
      </c>
      <c r="AS2347" s="659">
        <f t="shared" si="1158"/>
        <v>0</v>
      </c>
      <c r="AT2347" s="956">
        <v>0</v>
      </c>
      <c r="AU2347" s="957">
        <v>0</v>
      </c>
      <c r="AV2347" s="306" t="str">
        <f t="shared" si="1167"/>
        <v/>
      </c>
      <c r="AW2347" s="306" t="str">
        <f t="shared" si="1168"/>
        <v>MRG DPT</v>
      </c>
      <c r="AX2347" s="313" t="s">
        <v>840</v>
      </c>
      <c r="AY234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MRG-*CNS-*PNJ*</v>
      </c>
      <c r="AZ234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PNJ-*CNS-*MRG*</v>
      </c>
      <c r="BA234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S-*PNJ</v>
      </c>
      <c r="BB234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NS-*MRG</v>
      </c>
      <c r="BC2347" s="678" t="str">
        <f t="shared" si="1170"/>
        <v>MARGAO-CANSAULIM-PANAJI</v>
      </c>
      <c r="BD2347" s="678" t="str">
        <f t="shared" si="1159"/>
        <v>MARGAO-CANSAULIM-PANAJI</v>
      </c>
      <c r="BE2347" s="830">
        <f>IF(ISNUMBER(FIND("A",Master[[#This Row],[Leg]])), DATE(1900, 1, 1), DATE(1900,1,1)+1) + Master[[#This Row],[Dep]]</f>
        <v>1.7569444444444446</v>
      </c>
      <c r="BF2347" s="301">
        <f>IF(Master[[#This Row],[Arr]]&lt;Master[[#This Row],[Dep]], 1, 0)</f>
        <v>0</v>
      </c>
      <c r="BG2347" s="83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347" s="831" t="str">
        <f t="shared" si="1160"/>
        <v>PNJ</v>
      </c>
      <c r="BI2347" s="831" t="str">
        <f t="shared" si="1161"/>
        <v/>
      </c>
      <c r="BJ2347" s="831" t="str">
        <f t="shared" si="1162"/>
        <v>CNS</v>
      </c>
      <c r="BK2347" s="831" t="str">
        <f t="shared" si="1163"/>
        <v/>
      </c>
      <c r="BL2347" s="831" t="str">
        <f t="shared" si="1164"/>
        <v>MRG</v>
      </c>
      <c r="BM2347" s="831" t="str">
        <f t="shared" si="1165"/>
        <v/>
      </c>
      <c r="BN2347" s="592" t="s">
        <v>2</v>
      </c>
      <c r="BO2347" s="592" t="s">
        <v>877</v>
      </c>
      <c r="BP2347" s="592" t="s">
        <v>7</v>
      </c>
      <c r="BQ2347" s="832">
        <v>18.100000000000001</v>
      </c>
      <c r="BR2347" s="833" t="s">
        <v>159</v>
      </c>
      <c r="BS2347" s="832">
        <v>19.3</v>
      </c>
      <c r="BT2347" s="832">
        <v>6</v>
      </c>
      <c r="BU2347" s="832">
        <v>4.3</v>
      </c>
      <c r="BV2347" s="684">
        <v>0</v>
      </c>
      <c r="BW2347" s="684">
        <v>0</v>
      </c>
    </row>
    <row r="2348" spans="1:75">
      <c r="A2348" s="345" t="s">
        <v>7</v>
      </c>
      <c r="B2348" s="294" t="str">
        <f t="array" ref="B2348">VLOOKUP(INDEX($C$4:$C2348,_xlfn.XMATCH(FALSE,ISBLANK($C$4:$C2348),0,-1)), BusTypeLookup,2,FALSE)</f>
        <v>Semi-luxury-54</v>
      </c>
      <c r="C2348" s="306"/>
      <c r="D2348" s="296"/>
      <c r="E2348" s="297" t="str" cm="1">
        <f t="array" ref="E2348">IF( NOT(ISBLANK(Master[[#This Row],[Trip Type override]])), Master[[#This Row],[Trip Type override]], _xlfn.IFS( NOT(ISNUMBER($AA2348)), "Non-service", ISNUMBER(SEARCH(TripTypeMaster!$A$2, $AX2348)), TripTypeMaster!$A$2, OR(
ISNUMBER(SEARCH("SCHOOL TRIP", $AX2348)),ISNUMBER(SEARCH("SCHOL", $AX2348)),ISNUMBER(SEARCH("SCOL", $AX2348)),ISNUMBER(SEARCH("SCL", $AX2348)),ISNUMBER(SEARCH("SCHL", $AX2348)),VLOOKUP(Master[[#This Row],[From Code]], Code2Loc, 4,FALSE)="Aided school",VLOOKUP(Master[[#This Row],[Destination Code]], Code2Loc, 4,FALSE)="Aided school"
), "Aided school", ISNUMBER(SEARCH("Express", $AX2348)), "Express", ISNUMBER(SEARCH("Luxury-45", $B2348)), "Interstate pre-booked",  TRUE, "Local") )</f>
        <v>Local</v>
      </c>
      <c r="F2348" s="298"/>
      <c r="G2348" s="298"/>
      <c r="H2348" s="296">
        <v>30</v>
      </c>
      <c r="I2348" s="299" t="str" cm="1">
        <f t="array" ref="I2348">IF(
ISNUMBER(FIND("A",H2348)),
H2348 &amp; IF(ISNUMBER(FIND("A",     INDEX(H2349:H$4003,MATCH(FALSE,ISBLANK(H2349:H$4003),0)))),"", INDEX(H2349:H$4003,MATCH(FALSE,ISBLANK(H2349:H$4003),0))  ),I2347
)</f>
        <v>30A30</v>
      </c>
      <c r="J2348" s="299">
        <f t="array" ref="J2348">INDEX($H$4:$H2348, _xlfn.XMATCH(FALSE,ISBLANK($H$4:$H2348),0,-1))</f>
        <v>30</v>
      </c>
      <c r="K234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8" s="299" t="str">
        <f>IF(ISBLANK(Master[[#This Row],[Depot override]]), Master[[#This Row],[Depot]], Master[[#This Row],[Depot override]])</f>
        <v>MRG</v>
      </c>
      <c r="M2348" s="300" t="str">
        <f>Master[[#This Row],[Depot]] &amp; Master[[#This Row],[ETM Route No]]</f>
        <v>MRG21</v>
      </c>
      <c r="N234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O2348" s="302" t="str" cm="1">
        <f t="array" ref="O23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48" s="302"/>
      <c r="Q2348" s="302"/>
      <c r="R2348" s="302"/>
      <c r="S2348" s="302"/>
      <c r="T2348" s="604" t="str">
        <f t="shared" si="1176"/>
        <v>MRG</v>
      </c>
      <c r="U2348" s="303" t="str">
        <f>IF( AND(LEN(BI2348)=0, LEN(BJ2348)=0), "", IFERROR(VLOOKUP(IF(LEN($BI2348)=0,$BJ2348,$BI2348),Loc2Code,2,FALSE),VLOOKUP(IF(LEN($BI2348)=0,$BJ2348,$BI2348),Code2Loc,1,FALSE)))</f>
        <v>QPM</v>
      </c>
      <c r="V2348" s="303" t="str">
        <f t="shared" si="1174"/>
        <v/>
      </c>
      <c r="W2348" s="303" t="str">
        <f t="shared" si="1172"/>
        <v/>
      </c>
      <c r="X2348" s="303" t="str">
        <f t="shared" si="1147"/>
        <v/>
      </c>
      <c r="Y2348" s="605" t="str">
        <f t="shared" si="1175"/>
        <v>CUR</v>
      </c>
      <c r="Z2348" s="304" t="str">
        <f t="shared" si="1169"/>
        <v>MARGAO-QUEPEM-CURCHOREM</v>
      </c>
      <c r="AA2348" s="956">
        <v>24</v>
      </c>
      <c r="AB2348" s="994"/>
      <c r="AC2348" s="900"/>
      <c r="AD2348" s="307"/>
      <c r="AE2348" s="305"/>
      <c r="AF2348" s="901"/>
      <c r="AG2348" s="658">
        <f t="shared" si="1150"/>
        <v>0.25694444444444448</v>
      </c>
      <c r="AH2348" s="308" t="str">
        <f t="shared" si="1166"/>
        <v/>
      </c>
      <c r="AI2348" s="308"/>
      <c r="AJ2348" s="308"/>
      <c r="AK2348" s="308"/>
      <c r="AL2348" s="659">
        <f t="shared" si="1154"/>
        <v>0.29166666666666669</v>
      </c>
      <c r="AM2348" s="956"/>
      <c r="AN2348" s="957"/>
      <c r="AO2348" s="658">
        <f t="shared" si="1155"/>
        <v>0</v>
      </c>
      <c r="AP2348" s="659">
        <f t="shared" si="1156"/>
        <v>0</v>
      </c>
      <c r="AQ2348" s="349" t="str">
        <f>IF($J2348&lt;&gt;$J2349,SUMIFS(Master[Kms],Master[Leg],Master[[#This Row],[Leg]],Master[Depot],Master[[#This Row],[Depot]]),"")</f>
        <v/>
      </c>
      <c r="AR2348" s="658">
        <f t="shared" si="1157"/>
        <v>0</v>
      </c>
      <c r="AS2348" s="659">
        <f t="shared" si="1158"/>
        <v>0</v>
      </c>
      <c r="AT2348" s="956"/>
      <c r="AU2348" s="957"/>
      <c r="AV2348" s="306" t="str">
        <f t="shared" si="1167"/>
        <v/>
      </c>
      <c r="AW2348" s="306" t="str">
        <f t="shared" si="1168"/>
        <v/>
      </c>
      <c r="AX2348" s="306"/>
      <c r="AY234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CUR-*QPM-*MRG*</v>
      </c>
      <c r="AZ234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MRG-*QPM-*CUR*</v>
      </c>
      <c r="BA234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QPM-*MRG</v>
      </c>
      <c r="BB234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QPM-*CUR</v>
      </c>
      <c r="BC2348" s="678" t="str">
        <f t="shared" si="1170"/>
        <v>CURCHOREM-QUEPEM-MARGAO</v>
      </c>
      <c r="BD2348" s="678" t="str">
        <f t="shared" si="1159"/>
        <v>CURCHOREM-QUEPEM-MARGAO</v>
      </c>
      <c r="BE2348" s="830">
        <f>IF(ISNUMBER(FIND("A",Master[[#This Row],[Leg]])), DATE(1900, 1, 1), DATE(1900,1,1)+1) + Master[[#This Row],[Dep]]</f>
        <v>2.2569444444444446</v>
      </c>
      <c r="BF2348" s="301">
        <f>IF(Master[[#This Row],[Arr]]&lt;Master[[#This Row],[Dep]], 1, 0)</f>
        <v>0</v>
      </c>
      <c r="BG2348" s="830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2348" s="831" t="str">
        <f t="shared" si="1160"/>
        <v>MRG</v>
      </c>
      <c r="BI2348" s="831" t="str">
        <f t="shared" si="1161"/>
        <v/>
      </c>
      <c r="BJ2348" s="831" t="str">
        <f t="shared" si="1162"/>
        <v>QPM</v>
      </c>
      <c r="BK2348" s="831" t="str">
        <f t="shared" si="1163"/>
        <v/>
      </c>
      <c r="BL2348" s="831" t="str">
        <f t="shared" si="1164"/>
        <v>CUR</v>
      </c>
      <c r="BM2348" s="831" t="str">
        <f t="shared" si="1165"/>
        <v/>
      </c>
      <c r="BN2348" s="592" t="s">
        <v>7</v>
      </c>
      <c r="BO2348" s="592" t="s">
        <v>66</v>
      </c>
      <c r="BP2348" s="592" t="s">
        <v>829</v>
      </c>
      <c r="BQ2348" s="832">
        <v>6.1</v>
      </c>
      <c r="BR2348" s="833" t="s">
        <v>159</v>
      </c>
      <c r="BS2348" s="832">
        <v>7</v>
      </c>
      <c r="BT2348" s="832"/>
      <c r="BU2348" s="832"/>
      <c r="BV2348" s="684"/>
      <c r="BW2348" s="684"/>
    </row>
    <row r="2349" spans="1:75">
      <c r="A2349" s="345" t="s">
        <v>7</v>
      </c>
      <c r="B2349" s="294" t="str">
        <f t="array" ref="B2349">VLOOKUP(INDEX($C$4:$C2349,_xlfn.XMATCH(FALSE,ISBLANK($C$4:$C2349),0,-1)), BusTypeLookup,2,FALSE)</f>
        <v>Semi-luxury-54</v>
      </c>
      <c r="C2349" s="306"/>
      <c r="D2349" s="296"/>
      <c r="E2349" s="297" t="str" cm="1">
        <f t="array" ref="E2349">IF( NOT(ISBLANK(Master[[#This Row],[Trip Type override]])), Master[[#This Row],[Trip Type override]], _xlfn.IFS( NOT(ISNUMBER($AA2349)), "Non-service", ISNUMBER(SEARCH(TripTypeMaster!$A$2, $AX2349)), TripTypeMaster!$A$2, OR(
ISNUMBER(SEARCH("SCHOOL TRIP", $AX2349)),ISNUMBER(SEARCH("SCHOL", $AX2349)),ISNUMBER(SEARCH("SCOL", $AX2349)),ISNUMBER(SEARCH("SCL", $AX2349)),ISNUMBER(SEARCH("SCHL", $AX2349)),VLOOKUP(Master[[#This Row],[From Code]], Code2Loc, 4,FALSE)="Aided school",VLOOKUP(Master[[#This Row],[Destination Code]], Code2Loc, 4,FALSE)="Aided school"
), "Aided school", ISNUMBER(SEARCH("Express", $AX2349)), "Express", ISNUMBER(SEARCH("Luxury-45", $B2349)), "Interstate pre-booked",  TRUE, "Local") )</f>
        <v>Local</v>
      </c>
      <c r="F2349" s="298"/>
      <c r="G2349" s="298"/>
      <c r="H2349" s="296"/>
      <c r="I2349" s="299" t="str" cm="1">
        <f t="array" ref="I2349">IF(
ISNUMBER(FIND("A",H2349)),
H2349 &amp; IF(ISNUMBER(FIND("A",     INDEX(H2350:H$4003,MATCH(FALSE,ISBLANK(H2350:H$4003),0)))),"", INDEX(H2350:H$4003,MATCH(FALSE,ISBLANK(H2350:H$4003),0))  ),I2348
)</f>
        <v>30A30</v>
      </c>
      <c r="J2349" s="299">
        <f t="array" ref="J2349">INDEX($H$4:$H2349, _xlfn.XMATCH(FALSE,ISBLANK($H$4:$H2349),0,-1))</f>
        <v>30</v>
      </c>
      <c r="K234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9" s="299" t="str">
        <f>IF(ISBLANK(Master[[#This Row],[Depot override]]), Master[[#This Row],[Depot]], Master[[#This Row],[Depot override]])</f>
        <v>MRG</v>
      </c>
      <c r="M2349" s="300" t="str">
        <f>Master[[#This Row],[Depot]] &amp; Master[[#This Row],[ETM Route No]]</f>
        <v>MRG122</v>
      </c>
      <c r="N234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2</v>
      </c>
      <c r="O2349" s="302" t="str" cm="1">
        <f t="array" ref="O23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49" s="302"/>
      <c r="Q2349" s="302"/>
      <c r="R2349" s="302"/>
      <c r="S2349" s="302"/>
      <c r="T2349" s="604" t="str">
        <f t="shared" si="1176"/>
        <v>CUR</v>
      </c>
      <c r="U2349" s="303" t="s">
        <v>60</v>
      </c>
      <c r="V2349" s="303" t="str">
        <f t="shared" si="1174"/>
        <v/>
      </c>
      <c r="W2349" s="303" t="str">
        <f t="shared" si="1172"/>
        <v/>
      </c>
      <c r="X2349" s="303" t="str">
        <f t="shared" si="1147"/>
        <v/>
      </c>
      <c r="Y2349" s="605" t="s">
        <v>1249</v>
      </c>
      <c r="Z2349" s="304" t="str">
        <f t="shared" si="1169"/>
        <v>CURCHOREM-CANACONA-KARWAR</v>
      </c>
      <c r="AA2349" s="956">
        <v>79</v>
      </c>
      <c r="AB2349" s="994"/>
      <c r="AC2349" s="900"/>
      <c r="AD2349" s="307"/>
      <c r="AE2349" s="305"/>
      <c r="AF2349" s="901"/>
      <c r="AG2349" s="658">
        <f t="shared" si="1150"/>
        <v>0.30555555555555552</v>
      </c>
      <c r="AH2349" s="308" t="str">
        <f t="shared" si="1166"/>
        <v/>
      </c>
      <c r="AI2349" s="308"/>
      <c r="AJ2349" s="308"/>
      <c r="AK2349" s="308"/>
      <c r="AL2349" s="659">
        <f t="shared" si="1154"/>
        <v>0.41666666666666669</v>
      </c>
      <c r="AM2349" s="956"/>
      <c r="AN2349" s="957"/>
      <c r="AO2349" s="658">
        <f t="shared" si="1155"/>
        <v>0</v>
      </c>
      <c r="AP2349" s="659">
        <f t="shared" si="1156"/>
        <v>0</v>
      </c>
      <c r="AQ2349" s="349" t="str">
        <f>IF($J2349&lt;&gt;$J2350,SUMIFS(Master[Kms],Master[Leg],Master[[#This Row],[Leg]],Master[Depot],Master[[#This Row],[Depot]]),"")</f>
        <v/>
      </c>
      <c r="AR2349" s="658">
        <f t="shared" si="1157"/>
        <v>0</v>
      </c>
      <c r="AS2349" s="659">
        <f t="shared" si="1158"/>
        <v>0</v>
      </c>
      <c r="AT2349" s="956"/>
      <c r="AU2349" s="957"/>
      <c r="AV2349" s="306" t="str">
        <f t="shared" si="1167"/>
        <v/>
      </c>
      <c r="AW2349" s="306" t="str">
        <f t="shared" si="1168"/>
        <v/>
      </c>
      <c r="AX2349" s="313" t="s">
        <v>2055</v>
      </c>
      <c r="AY234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2:*KRW-*CNC-*CUR*</v>
      </c>
      <c r="AZ234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2:*CUR-*CNC-*KRW*</v>
      </c>
      <c r="BA234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RW-*CNC-*CUR</v>
      </c>
      <c r="BB234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CNC-*KRW</v>
      </c>
      <c r="BC2349" s="678" t="str">
        <f t="shared" si="1170"/>
        <v>KARWAR-CANACONA-CURCHOREM</v>
      </c>
      <c r="BD2349" s="678" t="str">
        <f t="shared" si="1159"/>
        <v>CURCHOREM-CANACONA-KARWAR</v>
      </c>
      <c r="BE2349" s="830">
        <f>IF(ISNUMBER(FIND("A",Master[[#This Row],[Leg]])), DATE(1900, 1, 1), DATE(1900,1,1)+1) + Master[[#This Row],[Dep]]</f>
        <v>2.3055555555555554</v>
      </c>
      <c r="BF2349" s="301">
        <f>IF(Master[[#This Row],[Arr]]&lt;Master[[#This Row],[Dep]], 1, 0)</f>
        <v>0</v>
      </c>
      <c r="BG2349" s="830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349" s="831" t="str">
        <f t="shared" si="1160"/>
        <v>CUR</v>
      </c>
      <c r="BI2349" s="831" t="str">
        <f t="shared" si="1161"/>
        <v/>
      </c>
      <c r="BJ2349" s="831" t="str">
        <f t="shared" si="1162"/>
        <v>CAN</v>
      </c>
      <c r="BK2349" s="831" t="str">
        <f t="shared" si="1163"/>
        <v/>
      </c>
      <c r="BL2349" s="831" t="str">
        <f t="shared" si="1164"/>
        <v>KWR</v>
      </c>
      <c r="BM2349" s="831" t="str">
        <f t="shared" si="1165"/>
        <v/>
      </c>
      <c r="BN2349" s="592" t="s">
        <v>829</v>
      </c>
      <c r="BO2349" s="592" t="s">
        <v>832</v>
      </c>
      <c r="BP2349" s="592" t="s">
        <v>61</v>
      </c>
      <c r="BQ2349" s="832">
        <v>7.2</v>
      </c>
      <c r="BR2349" s="833" t="s">
        <v>159</v>
      </c>
      <c r="BS2349" s="832">
        <v>10</v>
      </c>
      <c r="BT2349" s="832"/>
      <c r="BU2349" s="832"/>
      <c r="BV2349" s="684"/>
      <c r="BW2349" s="684"/>
    </row>
    <row r="2350" spans="1:75">
      <c r="A2350" s="345" t="s">
        <v>7</v>
      </c>
      <c r="B2350" s="294" t="str">
        <f t="array" ref="B2350">VLOOKUP(INDEX($C$4:$C2350,_xlfn.XMATCH(FALSE,ISBLANK($C$4:$C2350),0,-1)), BusTypeLookup,2,FALSE)</f>
        <v>Semi-luxury-54</v>
      </c>
      <c r="C2350" s="306"/>
      <c r="D2350" s="296"/>
      <c r="E2350" s="297" t="str" cm="1">
        <f t="array" ref="E2350">IF( NOT(ISBLANK(Master[[#This Row],[Trip Type override]])), Master[[#This Row],[Trip Type override]], _xlfn.IFS( NOT(ISNUMBER($AA2350)), "Non-service", ISNUMBER(SEARCH(TripTypeMaster!$A$2, $AX2350)), TripTypeMaster!$A$2, OR(
ISNUMBER(SEARCH("SCHOOL TRIP", $AX2350)),ISNUMBER(SEARCH("SCHOL", $AX2350)),ISNUMBER(SEARCH("SCOL", $AX2350)),ISNUMBER(SEARCH("SCL", $AX2350)),ISNUMBER(SEARCH("SCHL", $AX2350)),VLOOKUP(Master[[#This Row],[From Code]], Code2Loc, 4,FALSE)="Aided school",VLOOKUP(Master[[#This Row],[Destination Code]], Code2Loc, 4,FALSE)="Aided school"
), "Aided school", ISNUMBER(SEARCH("Express", $AX2350)), "Express", ISNUMBER(SEARCH("Luxury-45", $B2350)), "Interstate pre-booked",  TRUE, "Local") )</f>
        <v>Local</v>
      </c>
      <c r="F2350" s="298"/>
      <c r="G2350" s="298"/>
      <c r="H2350" s="296"/>
      <c r="I2350" s="299" t="str" cm="1">
        <f t="array" ref="I2350">IF(
ISNUMBER(FIND("A",H2350)),
H2350 &amp; IF(ISNUMBER(FIND("A",     INDEX(H2351:H$4003,MATCH(FALSE,ISBLANK(H2351:H$4003),0)))),"", INDEX(H2351:H$4003,MATCH(FALSE,ISBLANK(H2351:H$4003),0))  ),I2349
)</f>
        <v>30A30</v>
      </c>
      <c r="J2350" s="299">
        <f t="array" ref="J2350">INDEX($H$4:$H2350, _xlfn.XMATCH(FALSE,ISBLANK($H$4:$H2350),0,-1))</f>
        <v>30</v>
      </c>
      <c r="K235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0" s="299" t="str">
        <f>IF(ISBLANK(Master[[#This Row],[Depot override]]), Master[[#This Row],[Depot]], Master[[#This Row],[Depot override]])</f>
        <v>MRG</v>
      </c>
      <c r="M2350" s="300" t="str">
        <f>Master[[#This Row],[Depot]] &amp; Master[[#This Row],[ETM Route No]]</f>
        <v>MRG121</v>
      </c>
      <c r="N235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O2350" s="302" t="str" cm="1">
        <f t="array" ref="O23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50" s="302"/>
      <c r="Q2350" s="302"/>
      <c r="R2350" s="302"/>
      <c r="S2350" s="302"/>
      <c r="T2350" s="604" t="s">
        <v>1249</v>
      </c>
      <c r="U2350" s="303" t="s">
        <v>60</v>
      </c>
      <c r="V2350" s="303" t="str">
        <f t="shared" si="1174"/>
        <v/>
      </c>
      <c r="W2350" s="303" t="str">
        <f t="shared" si="1172"/>
        <v/>
      </c>
      <c r="X2350" s="303" t="str">
        <f t="shared" si="1147"/>
        <v/>
      </c>
      <c r="Y2350" s="605" t="str">
        <f>IF( LEN(IF(LEN(BM2350)=0,BL2350,BM2350))=0, "", IFERROR(VLOOKUP(IF(LEN(BM2350)=0,BL2350,BM2350),Loc2Code,2,FALSE),VLOOKUP(IF(LEN(BM2350)=0,BL2350,BM2350),Code2Loc,1,FALSE)))</f>
        <v>MRG</v>
      </c>
      <c r="Z2350" s="304" t="str">
        <f t="shared" si="1169"/>
        <v>KARWAR-CANACONA-MARGAO</v>
      </c>
      <c r="AA2350" s="956">
        <v>75</v>
      </c>
      <c r="AB2350" s="994"/>
      <c r="AC2350" s="900"/>
      <c r="AD2350" s="307"/>
      <c r="AE2350" s="305"/>
      <c r="AF2350" s="901"/>
      <c r="AG2350" s="658">
        <f t="shared" si="1150"/>
        <v>0.42708333333333331</v>
      </c>
      <c r="AH2350" s="308" t="str">
        <f t="shared" si="1166"/>
        <v/>
      </c>
      <c r="AI2350" s="308"/>
      <c r="AJ2350" s="308"/>
      <c r="AK2350" s="308"/>
      <c r="AL2350" s="659">
        <f t="shared" si="1154"/>
        <v>0.53125</v>
      </c>
      <c r="AM2350" s="956">
        <v>1</v>
      </c>
      <c r="AN2350" s="957">
        <v>1</v>
      </c>
      <c r="AO2350" s="658">
        <f t="shared" si="1155"/>
        <v>0.34722222222222227</v>
      </c>
      <c r="AP2350" s="659">
        <f t="shared" si="1156"/>
        <v>0.30208333333333331</v>
      </c>
      <c r="AQ2350" s="349">
        <f>IF($J2350&lt;&gt;$J2351,SUMIFS(Master[Kms],Master[Leg],Master[[#This Row],[Leg]],Master[Depot],Master[[#This Row],[Depot]]),"")</f>
        <v>178</v>
      </c>
      <c r="AR2350" s="658">
        <f t="shared" si="1157"/>
        <v>0</v>
      </c>
      <c r="AS2350" s="659">
        <f t="shared" si="1158"/>
        <v>0</v>
      </c>
      <c r="AT2350" s="956">
        <v>0</v>
      </c>
      <c r="AU2350" s="957">
        <v>0</v>
      </c>
      <c r="AV2350" s="306" t="str">
        <f t="shared" si="1167"/>
        <v>Yes</v>
      </c>
      <c r="AW2350" s="306" t="str">
        <f t="shared" si="1168"/>
        <v>SCH</v>
      </c>
      <c r="AX2350" s="360" t="s">
        <v>1267</v>
      </c>
      <c r="AY235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MRG-*CNC-*KRW*</v>
      </c>
      <c r="AZ235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KRW-*CNC-*MRG*</v>
      </c>
      <c r="BA235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C-*KRW</v>
      </c>
      <c r="BB235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RW-*CNC-*MRG</v>
      </c>
      <c r="BC2350" s="678" t="str">
        <f t="shared" si="1170"/>
        <v>MARGAO-CANACONA-KARWAR</v>
      </c>
      <c r="BD2350" s="678" t="str">
        <f t="shared" si="1159"/>
        <v>KARWAR-CANACONA-MARGAO</v>
      </c>
      <c r="BE2350" s="830">
        <f>IF(ISNUMBER(FIND("A",Master[[#This Row],[Leg]])), DATE(1900, 1, 1), DATE(1900,1,1)+1) + Master[[#This Row],[Dep]]</f>
        <v>2.4270833333333335</v>
      </c>
      <c r="BF2350" s="301">
        <f>IF(Master[[#This Row],[Arr]]&lt;Master[[#This Row],[Dep]], 1, 0)</f>
        <v>0</v>
      </c>
      <c r="BG2350" s="830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H2350" s="831" t="str">
        <f t="shared" si="1160"/>
        <v>KWR</v>
      </c>
      <c r="BI2350" s="831" t="str">
        <f t="shared" si="1161"/>
        <v/>
      </c>
      <c r="BJ2350" s="831" t="str">
        <f t="shared" si="1162"/>
        <v>CAN</v>
      </c>
      <c r="BK2350" s="831" t="str">
        <f t="shared" si="1163"/>
        <v/>
      </c>
      <c r="BL2350" s="831" t="str">
        <f t="shared" si="1164"/>
        <v>MRG</v>
      </c>
      <c r="BM2350" s="831" t="str">
        <f t="shared" si="1165"/>
        <v/>
      </c>
      <c r="BN2350" s="592" t="s">
        <v>61</v>
      </c>
      <c r="BO2350" s="592" t="s">
        <v>832</v>
      </c>
      <c r="BP2350" s="592" t="s">
        <v>7</v>
      </c>
      <c r="BQ2350" s="832">
        <v>10.15</v>
      </c>
      <c r="BR2350" s="833" t="s">
        <v>159</v>
      </c>
      <c r="BS2350" s="832">
        <v>12.45</v>
      </c>
      <c r="BT2350" s="832">
        <v>8.1999999999999993</v>
      </c>
      <c r="BU2350" s="832">
        <v>7.15</v>
      </c>
      <c r="BV2350" s="684">
        <v>0</v>
      </c>
      <c r="BW2350" s="684">
        <v>0</v>
      </c>
    </row>
    <row r="2351" spans="1:75">
      <c r="A2351" s="345" t="s">
        <v>7</v>
      </c>
      <c r="B2351" s="294" t="str">
        <f t="array" ref="B2351">VLOOKUP(INDEX($C$4:$C2351,_xlfn.XMATCH(FALSE,ISBLANK($C$4:$C2351),0,-1)), BusTypeLookup,2,FALSE)</f>
        <v>Semi-luxury-54</v>
      </c>
      <c r="C2351" s="306" t="s">
        <v>28</v>
      </c>
      <c r="D2351" s="296"/>
      <c r="E2351" s="297" t="str" cm="1">
        <f t="array" ref="E2351">IF( NOT(ISBLANK(Master[[#This Row],[Trip Type override]])), Master[[#This Row],[Trip Type override]], _xlfn.IFS( NOT(ISNUMBER($AA2351)), "Non-service", ISNUMBER(SEARCH(TripTypeMaster!$A$2, $AX2351)), TripTypeMaster!$A$2, OR(
ISNUMBER(SEARCH("SCHOOL TRIP", $AX2351)),ISNUMBER(SEARCH("SCHOL", $AX2351)),ISNUMBER(SEARCH("SCOL", $AX2351)),ISNUMBER(SEARCH("SCL", $AX2351)),ISNUMBER(SEARCH("SCHL", $AX2351)),VLOOKUP(Master[[#This Row],[From Code]], Code2Loc, 4,FALSE)="Aided school",VLOOKUP(Master[[#This Row],[Destination Code]], Code2Loc, 4,FALSE)="Aided school"
), "Aided school", ISNUMBER(SEARCH("Express", $AX2351)), "Express", ISNUMBER(SEARCH("Luxury-45", $B2351)), "Interstate pre-booked",  TRUE, "Local") )</f>
        <v>Local</v>
      </c>
      <c r="F2351" s="298"/>
      <c r="G2351" s="298"/>
      <c r="H2351" s="587" t="s">
        <v>91</v>
      </c>
      <c r="I2351" s="299" t="str" cm="1">
        <f t="array" ref="I2351">IF(
ISNUMBER(FIND("A",H2351)),
H2351 &amp; IF(ISNUMBER(FIND("A",     INDEX(H2352:H$4003,MATCH(FALSE,ISBLANK(H2352:H$4003),0)))),"", INDEX(H2352:H$4003,MATCH(FALSE,ISBLANK(H2352:H$4003),0))  ),I2350
)</f>
        <v>31A31</v>
      </c>
      <c r="J2351" s="299" t="str">
        <f t="array" ref="J2351">INDEX($H$4:$H2351, _xlfn.XMATCH(FALSE,ISBLANK($H$4:$H2351),0,-1))</f>
        <v>31A</v>
      </c>
      <c r="K235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1" s="299" t="str">
        <f>IF(ISBLANK(Master[[#This Row],[Depot override]]), Master[[#This Row],[Depot]], Master[[#This Row],[Depot override]])</f>
        <v>MRG</v>
      </c>
      <c r="M2351" s="300" t="str">
        <f>Master[[#This Row],[Depot]] &amp; Master[[#This Row],[ETM Route No]]</f>
        <v>MRG121</v>
      </c>
      <c r="N235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O2351" s="302" t="str" cm="1">
        <f t="array" ref="O23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51" s="302"/>
      <c r="Q2351" s="302"/>
      <c r="R2351" s="302"/>
      <c r="S2351" s="302"/>
      <c r="T2351" s="604" t="str">
        <f>IF(ISBLANK($BH2351),"",IFERROR(VLOOKUP($BH2351,Loc2Code,2,FALSE),VLOOKUP($BH2351,Code2Loc,1,FALSE)))</f>
        <v>MRG</v>
      </c>
      <c r="U2351" s="303" t="s">
        <v>60</v>
      </c>
      <c r="V2351" s="303" t="str">
        <f t="shared" si="1174"/>
        <v/>
      </c>
      <c r="W2351" s="303" t="str">
        <f t="shared" si="1172"/>
        <v/>
      </c>
      <c r="X2351" s="303" t="str">
        <f t="shared" ref="X2351:X2414" si="1177">IF( LEN(IF(LEN(BM2351)=0, "", BL2351))=0, "", IFERROR(VLOOKUP(IF(LEN(BM2351)=0, "", BL2351),Loc2Code,2,FALSE),VLOOKUP(IF(LEN(BM2351)=0, "", BL2351),Code2Loc,1,FALSE)))</f>
        <v/>
      </c>
      <c r="Y2351" s="605" t="s">
        <v>1249</v>
      </c>
      <c r="Z2351" s="304" t="str">
        <f t="shared" si="1169"/>
        <v>MARGAO-CANACONA-KARWAR</v>
      </c>
      <c r="AA2351" s="956">
        <v>75</v>
      </c>
      <c r="AB2351" s="994"/>
      <c r="AC2351" s="900"/>
      <c r="AD2351" s="307"/>
      <c r="AE2351" s="305"/>
      <c r="AF2351" s="901"/>
      <c r="AG2351" s="658">
        <f t="shared" si="1150"/>
        <v>0.63194444444444442</v>
      </c>
      <c r="AH2351" s="308" t="str">
        <f t="shared" si="1166"/>
        <v/>
      </c>
      <c r="AI2351" s="308"/>
      <c r="AJ2351" s="308"/>
      <c r="AK2351" s="308"/>
      <c r="AL2351" s="659">
        <f t="shared" si="1154"/>
        <v>0.75</v>
      </c>
      <c r="AM2351" s="956"/>
      <c r="AN2351" s="957"/>
      <c r="AO2351" s="658">
        <f t="shared" si="1155"/>
        <v>0</v>
      </c>
      <c r="AP2351" s="659">
        <f t="shared" si="1156"/>
        <v>0</v>
      </c>
      <c r="AQ2351" s="349" t="str">
        <f>IF($J2351&lt;&gt;$J2352,SUMIFS(Master[Kms],Master[Leg],Master[[#This Row],[Leg]],Master[Depot],Master[[#This Row],[Depot]]),"")</f>
        <v/>
      </c>
      <c r="AR2351" s="658">
        <f t="shared" si="1157"/>
        <v>0</v>
      </c>
      <c r="AS2351" s="659">
        <f t="shared" si="1158"/>
        <v>0</v>
      </c>
      <c r="AT2351" s="956"/>
      <c r="AU2351" s="957"/>
      <c r="AV2351" s="306" t="str">
        <f t="shared" si="1167"/>
        <v/>
      </c>
      <c r="AW2351" s="306" t="str">
        <f t="shared" si="1168"/>
        <v/>
      </c>
      <c r="AX2351" s="306"/>
      <c r="AY235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KRW-*CNC-*MRG*</v>
      </c>
      <c r="AZ235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MRG-*CNC-*KRW*</v>
      </c>
      <c r="BA235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RW-*CNC-*MRG</v>
      </c>
      <c r="BB235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KRW</v>
      </c>
      <c r="BC2351" s="678" t="str">
        <f t="shared" si="1170"/>
        <v>KARWAR-CANACONA-MARGAO</v>
      </c>
      <c r="BD2351" s="678" t="str">
        <f t="shared" si="1159"/>
        <v>KARWAR-CANACONA-MARGAO</v>
      </c>
      <c r="BE2351" s="830">
        <f>IF(ISNUMBER(FIND("A",Master[[#This Row],[Leg]])), DATE(1900, 1, 1), DATE(1900,1,1)+1) + Master[[#This Row],[Dep]]</f>
        <v>1.6319444444444444</v>
      </c>
      <c r="BF2351" s="301">
        <f>IF(Master[[#This Row],[Arr]]&lt;Master[[#This Row],[Dep]], 1, 0)</f>
        <v>0</v>
      </c>
      <c r="BG2351" s="830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2351" s="836" t="str">
        <f t="shared" si="1160"/>
        <v>MRG</v>
      </c>
      <c r="BI2351" s="836" t="str">
        <f t="shared" si="1161"/>
        <v/>
      </c>
      <c r="BJ2351" s="836" t="str">
        <f t="shared" si="1162"/>
        <v>CAN</v>
      </c>
      <c r="BK2351" s="836" t="str">
        <f t="shared" si="1163"/>
        <v/>
      </c>
      <c r="BL2351" s="836" t="str">
        <f t="shared" si="1164"/>
        <v>KWR</v>
      </c>
      <c r="BM2351" s="836" t="str">
        <f t="shared" si="1165"/>
        <v/>
      </c>
      <c r="BN2351" s="592" t="s">
        <v>7</v>
      </c>
      <c r="BO2351" s="592" t="s">
        <v>832</v>
      </c>
      <c r="BP2351" s="592" t="s">
        <v>61</v>
      </c>
      <c r="BQ2351" s="832">
        <v>15.1</v>
      </c>
      <c r="BR2351" s="833" t="s">
        <v>159</v>
      </c>
      <c r="BS2351" s="832">
        <v>18</v>
      </c>
      <c r="BT2351" s="832"/>
      <c r="BU2351" s="832"/>
      <c r="BV2351" s="684"/>
      <c r="BW2351" s="684"/>
    </row>
    <row r="2352" spans="1:75">
      <c r="A2352" s="345" t="s">
        <v>7</v>
      </c>
      <c r="B2352" s="294" t="str">
        <f t="array" ref="B2352">VLOOKUP(INDEX($C$4:$C2352,_xlfn.XMATCH(FALSE,ISBLANK($C$4:$C2352),0,-1)), BusTypeLookup,2,FALSE)</f>
        <v>Semi-luxury-54</v>
      </c>
      <c r="C2352" s="306"/>
      <c r="D2352" s="296"/>
      <c r="E2352" s="297" t="str" cm="1">
        <f t="array" ref="E2352">IF( NOT(ISBLANK(Master[[#This Row],[Trip Type override]])), Master[[#This Row],[Trip Type override]], _xlfn.IFS( NOT(ISNUMBER($AA2352)), "Non-service", ISNUMBER(SEARCH(TripTypeMaster!$A$2, $AX2352)), TripTypeMaster!$A$2, OR(
ISNUMBER(SEARCH("SCHOOL TRIP", $AX2352)),ISNUMBER(SEARCH("SCHOL", $AX2352)),ISNUMBER(SEARCH("SCOL", $AX2352)),ISNUMBER(SEARCH("SCL", $AX2352)),ISNUMBER(SEARCH("SCHL", $AX2352)),VLOOKUP(Master[[#This Row],[From Code]], Code2Loc, 4,FALSE)="Aided school",VLOOKUP(Master[[#This Row],[Destination Code]], Code2Loc, 4,FALSE)="Aided school"
), "Aided school", ISNUMBER(SEARCH("Express", $AX2352)), "Express", ISNUMBER(SEARCH("Luxury-45", $B2352)), "Interstate pre-booked",  TRUE, "Local") )</f>
        <v>Local</v>
      </c>
      <c r="F2352" s="298"/>
      <c r="G2352" s="298"/>
      <c r="H2352" s="296"/>
      <c r="I2352" s="299" t="str" cm="1">
        <f t="array" ref="I2352">IF(
ISNUMBER(FIND("A",H2352)),
H2352 &amp; IF(ISNUMBER(FIND("A",     INDEX(H2353:H$4003,MATCH(FALSE,ISBLANK(H2353:H$4003),0)))),"", INDEX(H2353:H$4003,MATCH(FALSE,ISBLANK(H2353:H$4003),0))  ),I2351
)</f>
        <v>31A31</v>
      </c>
      <c r="J2352" s="299" t="str">
        <f t="array" ref="J2352">INDEX($H$4:$H2352, _xlfn.XMATCH(FALSE,ISBLANK($H$4:$H2352),0,-1))</f>
        <v>31A</v>
      </c>
      <c r="K235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2" s="299" t="str">
        <f>IF(ISBLANK(Master[[#This Row],[Depot override]]), Master[[#This Row],[Depot]], Master[[#This Row],[Depot override]])</f>
        <v>MRG</v>
      </c>
      <c r="M2352" s="300" t="str">
        <f>Master[[#This Row],[Depot]] &amp; Master[[#This Row],[ETM Route No]]</f>
        <v>MRG196</v>
      </c>
      <c r="N235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6</v>
      </c>
      <c r="O2352" s="302" t="str" cm="1">
        <f t="array" ref="O23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52" s="302"/>
      <c r="Q2352" s="302"/>
      <c r="R2352" s="302"/>
      <c r="S2352" s="302"/>
      <c r="T2352" s="604" t="s">
        <v>1249</v>
      </c>
      <c r="U2352" s="303" t="s">
        <v>60</v>
      </c>
      <c r="V2352" s="303" t="str">
        <f t="shared" si="1174"/>
        <v/>
      </c>
      <c r="W2352" s="303" t="str">
        <f t="shared" si="1172"/>
        <v/>
      </c>
      <c r="X2352" s="303" t="str">
        <f t="shared" si="1177"/>
        <v/>
      </c>
      <c r="Y2352" s="605" t="str">
        <f>IF( LEN(IF(LEN(BM2352)=0,BL2352,BM2352))=0, "", IFERROR(VLOOKUP(IF(LEN(BM2352)=0,BL2352,BM2352),Loc2Code,2,FALSE),VLOOKUP(IF(LEN(BM2352)=0,BL2352,BM2352),Code2Loc,1,FALSE)))</f>
        <v>RJB</v>
      </c>
      <c r="Z2352" s="304" t="str">
        <f t="shared" si="1169"/>
        <v>KARWAR-CANACONA-RAJBAG</v>
      </c>
      <c r="AA2352" s="956">
        <v>40</v>
      </c>
      <c r="AB2352" s="994"/>
      <c r="AC2352" s="900"/>
      <c r="AD2352" s="307"/>
      <c r="AE2352" s="305"/>
      <c r="AF2352" s="901"/>
      <c r="AG2352" s="658">
        <f t="shared" si="1150"/>
        <v>0.77083333333333337</v>
      </c>
      <c r="AH2352" s="308" t="str">
        <f t="shared" si="1166"/>
        <v/>
      </c>
      <c r="AI2352" s="308"/>
      <c r="AJ2352" s="308"/>
      <c r="AK2352" s="308"/>
      <c r="AL2352" s="659">
        <f t="shared" si="1154"/>
        <v>0.82291666666666663</v>
      </c>
      <c r="AM2352" s="956">
        <v>1</v>
      </c>
      <c r="AN2352" s="957">
        <v>1</v>
      </c>
      <c r="AO2352" s="658">
        <f t="shared" si="1155"/>
        <v>0.21180555555555555</v>
      </c>
      <c r="AP2352" s="659">
        <f t="shared" si="1156"/>
        <v>0.19097222222222221</v>
      </c>
      <c r="AQ2352" s="349">
        <f>IF($J2352&lt;&gt;$J2353,SUMIFS(Master[Kms],Master[Leg],Master[[#This Row],[Leg]],Master[Depot],Master[[#This Row],[Depot]]),"")</f>
        <v>115</v>
      </c>
      <c r="AR2352" s="658">
        <f t="shared" si="1157"/>
        <v>0</v>
      </c>
      <c r="AS2352" s="659">
        <f t="shared" si="1158"/>
        <v>0</v>
      </c>
      <c r="AT2352" s="956">
        <v>0</v>
      </c>
      <c r="AU2352" s="957">
        <v>0</v>
      </c>
      <c r="AV2352" s="306" t="str">
        <f t="shared" si="1167"/>
        <v/>
      </c>
      <c r="AW2352" s="306" t="str">
        <f t="shared" si="1168"/>
        <v>RAJBAG</v>
      </c>
      <c r="AX2352" s="313" t="s">
        <v>1940</v>
      </c>
      <c r="AY235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6:*RJB-*CNC-*KRW*</v>
      </c>
      <c r="AZ235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6:*KRW-*CNC-*RJB*</v>
      </c>
      <c r="BA235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RJB-*CNC-*KRW</v>
      </c>
      <c r="BB235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RW-*CNC-*RJB</v>
      </c>
      <c r="BC2352" s="678" t="str">
        <f t="shared" si="1170"/>
        <v>RAJBAG-CANACONA-KARWAR</v>
      </c>
      <c r="BD2352" s="678" t="str">
        <f t="shared" si="1159"/>
        <v>KARWAR-CANACONA-RAJBAG</v>
      </c>
      <c r="BE2352" s="830">
        <f>IF(ISNUMBER(FIND("A",Master[[#This Row],[Leg]])), DATE(1900, 1, 1), DATE(1900,1,1)+1) + Master[[#This Row],[Dep]]</f>
        <v>1.7708333333333335</v>
      </c>
      <c r="BF2352" s="301">
        <f>IF(Master[[#This Row],[Arr]]&lt;Master[[#This Row],[Dep]], 1, 0)</f>
        <v>0</v>
      </c>
      <c r="BG2352" s="830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2352" s="831" t="str">
        <f t="shared" si="1160"/>
        <v>KWR</v>
      </c>
      <c r="BI2352" s="831" t="str">
        <f t="shared" si="1161"/>
        <v/>
      </c>
      <c r="BJ2352" s="831" t="str">
        <f t="shared" si="1162"/>
        <v>CAN</v>
      </c>
      <c r="BK2352" s="831" t="str">
        <f t="shared" si="1163"/>
        <v/>
      </c>
      <c r="BL2352" s="831" t="str">
        <f t="shared" si="1164"/>
        <v>RAJBAG</v>
      </c>
      <c r="BM2352" s="831" t="str">
        <f t="shared" si="1165"/>
        <v/>
      </c>
      <c r="BN2352" s="592" t="s">
        <v>61</v>
      </c>
      <c r="BO2352" s="592" t="s">
        <v>832</v>
      </c>
      <c r="BP2352" s="592" t="s">
        <v>841</v>
      </c>
      <c r="BQ2352" s="832">
        <v>18.3</v>
      </c>
      <c r="BR2352" s="833" t="s">
        <v>159</v>
      </c>
      <c r="BS2352" s="832">
        <v>19.45</v>
      </c>
      <c r="BT2352" s="832">
        <v>5.05</v>
      </c>
      <c r="BU2352" s="832">
        <v>4.3499999999999996</v>
      </c>
      <c r="BV2352" s="684">
        <v>0</v>
      </c>
      <c r="BW2352" s="684">
        <v>0</v>
      </c>
    </row>
    <row r="2353" spans="1:75">
      <c r="A2353" s="345" t="s">
        <v>7</v>
      </c>
      <c r="B2353" s="294" t="str">
        <f t="array" ref="B2353">VLOOKUP(INDEX($C$4:$C2353,_xlfn.XMATCH(FALSE,ISBLANK($C$4:$C2353),0,-1)), BusTypeLookup,2,FALSE)</f>
        <v>Semi-luxury-54</v>
      </c>
      <c r="C2353" s="306"/>
      <c r="D2353" s="296"/>
      <c r="E2353" s="297" t="str" cm="1">
        <f t="array" ref="E2353">IF( NOT(ISBLANK(Master[[#This Row],[Trip Type override]])), Master[[#This Row],[Trip Type override]], _xlfn.IFS( NOT(ISNUMBER($AA2353)), "Non-service", ISNUMBER(SEARCH(TripTypeMaster!$A$2, $AX2353)), TripTypeMaster!$A$2, OR(
ISNUMBER(SEARCH("SCHOOL TRIP", $AX2353)),ISNUMBER(SEARCH("SCHOL", $AX2353)),ISNUMBER(SEARCH("SCOL", $AX2353)),ISNUMBER(SEARCH("SCL", $AX2353)),ISNUMBER(SEARCH("SCHL", $AX2353)),VLOOKUP(Master[[#This Row],[From Code]], Code2Loc, 4,FALSE)="Aided school",VLOOKUP(Master[[#This Row],[Destination Code]], Code2Loc, 4,FALSE)="Aided school"
), "Aided school", ISNUMBER(SEARCH("Express", $AX2353)), "Express", ISNUMBER(SEARCH("Luxury-45", $B2353)), "Interstate pre-booked",  TRUE, "Local") )</f>
        <v>Local</v>
      </c>
      <c r="F2353" s="298"/>
      <c r="G2353" s="298"/>
      <c r="H2353" s="296">
        <v>31</v>
      </c>
      <c r="I2353" s="299" t="str" cm="1">
        <f t="array" ref="I2353">IF(
ISNUMBER(FIND("A",H2353)),
H2353 &amp; IF(ISNUMBER(FIND("A",     INDEX(H2354:H$4003,MATCH(FALSE,ISBLANK(H2354:H$4003),0)))),"", INDEX(H2354:H$4003,MATCH(FALSE,ISBLANK(H2354:H$4003),0))  ),I2352
)</f>
        <v>31A31</v>
      </c>
      <c r="J2353" s="299">
        <f t="array" ref="J2353">INDEX($H$4:$H2353, _xlfn.XMATCH(FALSE,ISBLANK($H$4:$H2353),0,-1))</f>
        <v>31</v>
      </c>
      <c r="K235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3" s="299" t="str">
        <f>IF(ISBLANK(Master[[#This Row],[Depot override]]), Master[[#This Row],[Depot]], Master[[#This Row],[Depot override]])</f>
        <v>MRG</v>
      </c>
      <c r="M2353" s="300" t="str">
        <f>Master[[#This Row],[Depot]] &amp; Master[[#This Row],[ETM Route No]]</f>
        <v>MRG35</v>
      </c>
      <c r="N235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O2353" s="302" t="str" cm="1">
        <f t="array" ref="O23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53" s="302"/>
      <c r="Q2353" s="302"/>
      <c r="R2353" s="302"/>
      <c r="S2353" s="302"/>
      <c r="T2353" s="604" t="str">
        <f>IF(ISBLANK($BH2353),"",IFERROR(VLOOKUP($BH2353,Loc2Code,2,FALSE),VLOOKUP($BH2353,Code2Loc,1,FALSE)))</f>
        <v>RJB</v>
      </c>
      <c r="U2353" s="303" t="s">
        <v>60</v>
      </c>
      <c r="V2353" s="303" t="str">
        <f t="shared" si="1174"/>
        <v/>
      </c>
      <c r="W2353" s="303" t="str">
        <f t="shared" si="1172"/>
        <v/>
      </c>
      <c r="X2353" s="303" t="str">
        <f t="shared" si="1177"/>
        <v/>
      </c>
      <c r="Y2353" s="605" t="str">
        <f>IF( LEN(IF(LEN(BM2353)=0,BL2353,BM2353))=0, "", IFERROR(VLOOKUP(IF(LEN(BM2353)=0,BL2353,BM2353),Loc2Code,2,FALSE),VLOOKUP(IF(LEN(BM2353)=0,BL2353,BM2353),Code2Loc,1,FALSE)))</f>
        <v>MRG</v>
      </c>
      <c r="Z2353" s="304" t="str">
        <f t="shared" si="1169"/>
        <v>RAJBAG-CANACONA-MARGAO</v>
      </c>
      <c r="AA2353" s="956">
        <v>40</v>
      </c>
      <c r="AB2353" s="994"/>
      <c r="AC2353" s="900"/>
      <c r="AD2353" s="307"/>
      <c r="AE2353" s="305"/>
      <c r="AF2353" s="901"/>
      <c r="AG2353" s="658">
        <f t="shared" si="1150"/>
        <v>0.22916666666666666</v>
      </c>
      <c r="AH2353" s="308" t="str">
        <f t="shared" si="1166"/>
        <v/>
      </c>
      <c r="AI2353" s="308"/>
      <c r="AJ2353" s="308"/>
      <c r="AK2353" s="308"/>
      <c r="AL2353" s="659">
        <f t="shared" si="1154"/>
        <v>0.28125</v>
      </c>
      <c r="AM2353" s="956"/>
      <c r="AN2353" s="957"/>
      <c r="AO2353" s="658">
        <f t="shared" si="1155"/>
        <v>0</v>
      </c>
      <c r="AP2353" s="659">
        <f t="shared" si="1156"/>
        <v>0</v>
      </c>
      <c r="AQ2353" s="349" t="str">
        <f>IF($J2353&lt;&gt;$J2354,SUMIFS(Master[Kms],Master[Leg],Master[[#This Row],[Leg]],Master[Depot],Master[[#This Row],[Depot]]),"")</f>
        <v/>
      </c>
      <c r="AR2353" s="658">
        <f t="shared" si="1157"/>
        <v>0</v>
      </c>
      <c r="AS2353" s="659">
        <f t="shared" si="1158"/>
        <v>0</v>
      </c>
      <c r="AT2353" s="956"/>
      <c r="AU2353" s="957"/>
      <c r="AV2353" s="306" t="str">
        <f t="shared" si="1167"/>
        <v/>
      </c>
      <c r="AW2353" s="306" t="str">
        <f t="shared" si="1168"/>
        <v/>
      </c>
      <c r="AX2353" s="306"/>
      <c r="AY235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5:*MRG-*CNC-*RJB*</v>
      </c>
      <c r="AZ235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5:*RJB-*CNC-*MRG*</v>
      </c>
      <c r="BA235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C-*RJB</v>
      </c>
      <c r="BB235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RJB-*CNC-*MRG</v>
      </c>
      <c r="BC2353" s="678" t="str">
        <f t="shared" si="1170"/>
        <v>MARGAO-CANACONA-RAJBAG</v>
      </c>
      <c r="BD2353" s="678" t="str">
        <f t="shared" si="1159"/>
        <v>MARGAO-CANACONA-RAJBAG</v>
      </c>
      <c r="BE2353" s="830">
        <f>IF(ISNUMBER(FIND("A",Master[[#This Row],[Leg]])), DATE(1900, 1, 1), DATE(1900,1,1)+1) + Master[[#This Row],[Dep]]</f>
        <v>2.2291666666666665</v>
      </c>
      <c r="BF2353" s="301">
        <f>IF(Master[[#This Row],[Arr]]&lt;Master[[#This Row],[Dep]], 1, 0)</f>
        <v>0</v>
      </c>
      <c r="BG2353" s="830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H2353" s="831" t="str">
        <f t="shared" si="1160"/>
        <v>RAJBAG</v>
      </c>
      <c r="BI2353" s="831" t="str">
        <f t="shared" si="1161"/>
        <v/>
      </c>
      <c r="BJ2353" s="831" t="str">
        <f t="shared" si="1162"/>
        <v>CAN</v>
      </c>
      <c r="BK2353" s="831" t="str">
        <f t="shared" si="1163"/>
        <v/>
      </c>
      <c r="BL2353" s="831" t="str">
        <f t="shared" si="1164"/>
        <v>MRG</v>
      </c>
      <c r="BM2353" s="831" t="str">
        <f t="shared" si="1165"/>
        <v/>
      </c>
      <c r="BN2353" s="592" t="s">
        <v>841</v>
      </c>
      <c r="BO2353" s="592" t="s">
        <v>832</v>
      </c>
      <c r="BP2353" s="592" t="s">
        <v>7</v>
      </c>
      <c r="BQ2353" s="832">
        <v>5.3</v>
      </c>
      <c r="BR2353" s="833" t="s">
        <v>159</v>
      </c>
      <c r="BS2353" s="832">
        <v>6.45</v>
      </c>
      <c r="BT2353" s="832"/>
      <c r="BU2353" s="832"/>
      <c r="BV2353" s="684"/>
      <c r="BW2353" s="684"/>
    </row>
    <row r="2354" spans="1:75">
      <c r="A2354" s="345" t="s">
        <v>7</v>
      </c>
      <c r="B2354" s="294" t="str">
        <f t="array" ref="B2354">VLOOKUP(INDEX($C$4:$C2354,_xlfn.XMATCH(FALSE,ISBLANK($C$4:$C2354),0,-1)), BusTypeLookup,2,FALSE)</f>
        <v>Semi-luxury-54</v>
      </c>
      <c r="C2354" s="306"/>
      <c r="D2354" s="296"/>
      <c r="E2354" s="297" t="str" cm="1">
        <f t="array" ref="E2354">IF( NOT(ISBLANK(Master[[#This Row],[Trip Type override]])), Master[[#This Row],[Trip Type override]], _xlfn.IFS( NOT(ISNUMBER($AA2354)), "Non-service", ISNUMBER(SEARCH(TripTypeMaster!$A$2, $AX2354)), TripTypeMaster!$A$2, OR(
ISNUMBER(SEARCH("SCHOOL TRIP", $AX2354)),ISNUMBER(SEARCH("SCHOL", $AX2354)),ISNUMBER(SEARCH("SCOL", $AX2354)),ISNUMBER(SEARCH("SCL", $AX2354)),ISNUMBER(SEARCH("SCHL", $AX2354)),VLOOKUP(Master[[#This Row],[From Code]], Code2Loc, 4,FALSE)="Aided school",VLOOKUP(Master[[#This Row],[Destination Code]], Code2Loc, 4,FALSE)="Aided school"
), "Aided school", ISNUMBER(SEARCH("Express", $AX2354)), "Express", ISNUMBER(SEARCH("Luxury-45", $B2354)), "Interstate pre-booked",  TRUE, "Local") )</f>
        <v>Aided school</v>
      </c>
      <c r="F2354" s="298"/>
      <c r="G2354" s="298"/>
      <c r="H2354" s="296"/>
      <c r="I2354" s="299" t="str" cm="1">
        <f t="array" ref="I2354">IF(
ISNUMBER(FIND("A",H2354)),
H2354 &amp; IF(ISNUMBER(FIND("A",     INDEX(H2355:H$4003,MATCH(FALSE,ISBLANK(H2355:H$4003),0)))),"", INDEX(H2355:H$4003,MATCH(FALSE,ISBLANK(H2355:H$4003),0))  ),I2353
)</f>
        <v>31A31</v>
      </c>
      <c r="J2354" s="299">
        <f t="array" ref="J2354">INDEX($H$4:$H2354, _xlfn.XMATCH(FALSE,ISBLANK($H$4:$H2354),0,-1))</f>
        <v>31</v>
      </c>
      <c r="K235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4" s="299" t="str">
        <f>IF(ISBLANK(Master[[#This Row],[Depot override]]), Master[[#This Row],[Depot]], Master[[#This Row],[Depot override]])</f>
        <v>MRG</v>
      </c>
      <c r="M2354" s="300" t="e">
        <f>Master[[#This Row],[Depot]] &amp; Master[[#This Row],[ETM Route No]]</f>
        <v>#N/A</v>
      </c>
      <c r="N235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354" s="302" t="str" cm="1">
        <f t="array" ref="O23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354" s="302"/>
      <c r="Q2354" s="302"/>
      <c r="R2354" s="302"/>
      <c r="S2354" s="302"/>
      <c r="T2354" s="604" t="str">
        <f>IF(ISBLANK($BH2354),"",IFERROR(VLOOKUP($BH2354,Loc2Code,2,FALSE),VLOOKUP($BH2354,Code2Loc,1,FALSE)))</f>
        <v>MRG</v>
      </c>
      <c r="U2354" s="303" t="s">
        <v>5976</v>
      </c>
      <c r="V2354" s="303" t="str">
        <f t="shared" si="1174"/>
        <v/>
      </c>
      <c r="W2354" s="303" t="str">
        <f t="shared" si="1172"/>
        <v/>
      </c>
      <c r="X2354" s="303" t="str">
        <f t="shared" si="1177"/>
        <v/>
      </c>
      <c r="Y2354" s="605" t="str">
        <f>IF( LEN(IF(LEN(BM2354)=0,BL2354,BM2354))=0, "", IFERROR(VLOOKUP(IF(LEN(BM2354)=0,BL2354,BM2354),Loc2Code,2,FALSE),VLOOKUP(IF(LEN(BM2354)=0,BL2354,BM2354),Code2Loc,1,FALSE)))</f>
        <v>MRG</v>
      </c>
      <c r="Z2354" s="304" t="str">
        <f t="shared" si="1169"/>
        <v>MARGAO-Dharmapur HS-MARGAO</v>
      </c>
      <c r="AA2354" s="956">
        <v>18</v>
      </c>
      <c r="AB2354" s="994"/>
      <c r="AC2354" s="900"/>
      <c r="AD2354" s="307"/>
      <c r="AE2354" s="305"/>
      <c r="AF2354" s="901"/>
      <c r="AG2354" s="658">
        <f t="shared" si="1150"/>
        <v>0.29166666666666669</v>
      </c>
      <c r="AH2354" s="308" t="str">
        <f t="shared" si="1166"/>
        <v/>
      </c>
      <c r="AI2354" s="308"/>
      <c r="AJ2354" s="308"/>
      <c r="AK2354" s="308"/>
      <c r="AL2354" s="659">
        <f t="shared" si="1154"/>
        <v>0.32291666666666669</v>
      </c>
      <c r="AM2354" s="956"/>
      <c r="AN2354" s="957"/>
      <c r="AO2354" s="658">
        <f t="shared" si="1155"/>
        <v>0</v>
      </c>
      <c r="AP2354" s="659">
        <f t="shared" si="1156"/>
        <v>0</v>
      </c>
      <c r="AQ2354" s="349" t="str">
        <f>IF($J2354&lt;&gt;$J2355,SUMIFS(Master[Kms],Master[Leg],Master[[#This Row],[Leg]],Master[Depot],Master[[#This Row],[Depot]]),"")</f>
        <v/>
      </c>
      <c r="AR2354" s="658">
        <f t="shared" si="1157"/>
        <v>0</v>
      </c>
      <c r="AS2354" s="659">
        <f t="shared" si="1158"/>
        <v>0</v>
      </c>
      <c r="AT2354" s="956"/>
      <c r="AU2354" s="957"/>
      <c r="AV2354" s="306" t="str">
        <f t="shared" si="1167"/>
        <v/>
      </c>
      <c r="AW2354" s="306" t="str">
        <f t="shared" si="1168"/>
        <v/>
      </c>
      <c r="AX2354" s="313" t="s">
        <v>230</v>
      </c>
      <c r="AY235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DHS-*MRG*</v>
      </c>
      <c r="AZ235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DHS-*MRG*</v>
      </c>
      <c r="BA235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DHS-*MRG</v>
      </c>
      <c r="BB235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DHS-*MRG</v>
      </c>
      <c r="BC2354" s="678" t="str">
        <f t="shared" si="1170"/>
        <v>MARGAO-Dharmapur HS-MARGAO</v>
      </c>
      <c r="BD2354" s="678" t="str">
        <f t="shared" si="1159"/>
        <v>MARGAO-Dharmapur HS-MARGAO</v>
      </c>
      <c r="BE2354" s="830">
        <f>IF(ISNUMBER(FIND("A",Master[[#This Row],[Leg]])), DATE(1900, 1, 1), DATE(1900,1,1)+1) + Master[[#This Row],[Dep]]</f>
        <v>2.2916666666666665</v>
      </c>
      <c r="BF2354" s="301">
        <f>IF(Master[[#This Row],[Arr]]&lt;Master[[#This Row],[Dep]], 1, 0)</f>
        <v>0</v>
      </c>
      <c r="BG2354" s="830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2354" s="831" t="str">
        <f t="shared" si="1160"/>
        <v>MRG</v>
      </c>
      <c r="BI2354" s="831" t="str">
        <f t="shared" si="1161"/>
        <v/>
      </c>
      <c r="BJ2354" s="831" t="str">
        <f t="shared" si="1162"/>
        <v>DMPR</v>
      </c>
      <c r="BK2354" s="831" t="str">
        <f t="shared" si="1163"/>
        <v/>
      </c>
      <c r="BL2354" s="831" t="str">
        <f t="shared" si="1164"/>
        <v>MRG</v>
      </c>
      <c r="BM2354" s="831" t="str">
        <f t="shared" si="1165"/>
        <v/>
      </c>
      <c r="BN2354" s="592" t="s">
        <v>7</v>
      </c>
      <c r="BO2354" s="592" t="s">
        <v>842</v>
      </c>
      <c r="BP2354" s="592" t="s">
        <v>7</v>
      </c>
      <c r="BQ2354" s="832">
        <v>7</v>
      </c>
      <c r="BR2354" s="833" t="s">
        <v>159</v>
      </c>
      <c r="BS2354" s="832">
        <v>7.45</v>
      </c>
      <c r="BT2354" s="832"/>
      <c r="BU2354" s="832"/>
      <c r="BV2354" s="684"/>
      <c r="BW2354" s="684"/>
    </row>
    <row r="2355" spans="1:75">
      <c r="A2355" s="345" t="s">
        <v>7</v>
      </c>
      <c r="B2355" s="294" t="str">
        <f t="array" ref="B2355">VLOOKUP(INDEX($C$4:$C2355,_xlfn.XMATCH(FALSE,ISBLANK($C$4:$C2355),0,-1)), BusTypeLookup,2,FALSE)</f>
        <v>Semi-luxury-54</v>
      </c>
      <c r="C2355" s="306"/>
      <c r="D2355" s="296"/>
      <c r="E2355" s="297" t="str" cm="1">
        <f t="array" ref="E2355">IF( NOT(ISBLANK(Master[[#This Row],[Trip Type override]])), Master[[#This Row],[Trip Type override]], _xlfn.IFS( NOT(ISNUMBER($AA2355)), "Non-service", ISNUMBER(SEARCH(TripTypeMaster!$A$2, $AX2355)), TripTypeMaster!$A$2, OR(
ISNUMBER(SEARCH("SCHOOL TRIP", $AX2355)),ISNUMBER(SEARCH("SCHOL", $AX2355)),ISNUMBER(SEARCH("SCOL", $AX2355)),ISNUMBER(SEARCH("SCL", $AX2355)),ISNUMBER(SEARCH("SCHL", $AX2355)),VLOOKUP(Master[[#This Row],[From Code]], Code2Loc, 4,FALSE)="Aided school",VLOOKUP(Master[[#This Row],[Destination Code]], Code2Loc, 4,FALSE)="Aided school"
), "Aided school", ISNUMBER(SEARCH("Express", $AX2355)), "Express", ISNUMBER(SEARCH("Luxury-45", $B2355)), "Interstate pre-booked",  TRUE, "Local") )</f>
        <v>Local</v>
      </c>
      <c r="F2355" s="298"/>
      <c r="G2355" s="298"/>
      <c r="H2355" s="296"/>
      <c r="I2355" s="299" t="str" cm="1">
        <f t="array" ref="I2355">IF(
ISNUMBER(FIND("A",H2355)),
H2355 &amp; IF(ISNUMBER(FIND("A",     INDEX(H2356:H$4003,MATCH(FALSE,ISBLANK(H2356:H$4003),0)))),"", INDEX(H2356:H$4003,MATCH(FALSE,ISBLANK(H2356:H$4003),0))  ),I2354
)</f>
        <v>31A31</v>
      </c>
      <c r="J2355" s="299">
        <f t="array" ref="J2355">INDEX($H$4:$H2355, _xlfn.XMATCH(FALSE,ISBLANK($H$4:$H2355),0,-1))</f>
        <v>31</v>
      </c>
      <c r="K235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5" s="299" t="str">
        <f>IF(ISBLANK(Master[[#This Row],[Depot override]]), Master[[#This Row],[Depot]], Master[[#This Row],[Depot override]])</f>
        <v>MRG</v>
      </c>
      <c r="M2355" s="300" t="str">
        <f>Master[[#This Row],[Depot]] &amp; Master[[#This Row],[ETM Route No]]</f>
        <v>MRG121</v>
      </c>
      <c r="N235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O2355" s="302" t="str" cm="1">
        <f t="array" ref="O23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55" s="302"/>
      <c r="Q2355" s="302"/>
      <c r="R2355" s="302"/>
      <c r="S2355" s="302"/>
      <c r="T2355" s="604" t="str">
        <f>IF(ISBLANK($BH2355),"",IFERROR(VLOOKUP($BH2355,Loc2Code,2,FALSE),VLOOKUP($BH2355,Code2Loc,1,FALSE)))</f>
        <v>MRG</v>
      </c>
      <c r="U2355" s="303" t="s">
        <v>60</v>
      </c>
      <c r="V2355" s="303" t="str">
        <f t="shared" si="1174"/>
        <v/>
      </c>
      <c r="W2355" s="303" t="str">
        <f t="shared" si="1172"/>
        <v/>
      </c>
      <c r="X2355" s="303" t="str">
        <f t="shared" si="1177"/>
        <v/>
      </c>
      <c r="Y2355" s="605" t="s">
        <v>1249</v>
      </c>
      <c r="Z2355" s="304" t="str">
        <f t="shared" si="1169"/>
        <v>MARGAO-CANACONA-KARWAR</v>
      </c>
      <c r="AA2355" s="956">
        <v>75</v>
      </c>
      <c r="AB2355" s="994"/>
      <c r="AC2355" s="900"/>
      <c r="AD2355" s="307"/>
      <c r="AE2355" s="305"/>
      <c r="AF2355" s="901"/>
      <c r="AG2355" s="658">
        <f t="shared" si="1150"/>
        <v>0.34027777777777773</v>
      </c>
      <c r="AH2355" s="308" t="str">
        <f t="shared" si="1166"/>
        <v/>
      </c>
      <c r="AI2355" s="308"/>
      <c r="AJ2355" s="308"/>
      <c r="AK2355" s="308"/>
      <c r="AL2355" s="659">
        <f t="shared" si="1154"/>
        <v>0.44791666666666669</v>
      </c>
      <c r="AM2355" s="956"/>
      <c r="AN2355" s="958"/>
      <c r="AO2355" s="972">
        <f t="shared" si="1155"/>
        <v>0</v>
      </c>
      <c r="AP2355" s="973">
        <f t="shared" si="1156"/>
        <v>0</v>
      </c>
      <c r="AQ2355" s="349" t="str">
        <f>IF($J2355&lt;&gt;$J2356,SUMIFS(Master[Kms],Master[Leg],Master[[#This Row],[Leg]],Master[Depot],Master[[#This Row],[Depot]]),"")</f>
        <v/>
      </c>
      <c r="AR2355" s="658">
        <f t="shared" si="1157"/>
        <v>0</v>
      </c>
      <c r="AS2355" s="659">
        <f t="shared" si="1158"/>
        <v>0</v>
      </c>
      <c r="AT2355" s="956"/>
      <c r="AU2355" s="957"/>
      <c r="AV2355" s="306" t="str">
        <f t="shared" si="1167"/>
        <v/>
      </c>
      <c r="AW2355" s="306" t="str">
        <f t="shared" si="1168"/>
        <v/>
      </c>
      <c r="AX2355" s="306"/>
      <c r="AY235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KRW-*CNC-*MRG*</v>
      </c>
      <c r="AZ235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MRG-*CNC-*KRW*</v>
      </c>
      <c r="BA235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RW-*CNC-*MRG</v>
      </c>
      <c r="BB235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KRW</v>
      </c>
      <c r="BC2355" s="678" t="str">
        <f t="shared" si="1170"/>
        <v>KARWAR-CANACONA-MARGAO</v>
      </c>
      <c r="BD2355" s="678" t="str">
        <f t="shared" si="1159"/>
        <v>KARWAR-CANACONA-MARGAO</v>
      </c>
      <c r="BE2355" s="830">
        <f>IF(ISNUMBER(FIND("A",Master[[#This Row],[Leg]])), DATE(1900, 1, 1), DATE(1900,1,1)+1) + Master[[#This Row],[Dep]]</f>
        <v>2.3402777777777777</v>
      </c>
      <c r="BF2355" s="301">
        <f>IF(Master[[#This Row],[Arr]]&lt;Master[[#This Row],[Dep]], 1, 0)</f>
        <v>0</v>
      </c>
      <c r="BG2355" s="830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H2355" s="831" t="str">
        <f t="shared" si="1160"/>
        <v>MRG</v>
      </c>
      <c r="BI2355" s="831" t="str">
        <f t="shared" si="1161"/>
        <v/>
      </c>
      <c r="BJ2355" s="831" t="str">
        <f t="shared" si="1162"/>
        <v>CAN</v>
      </c>
      <c r="BK2355" s="831" t="str">
        <f t="shared" si="1163"/>
        <v/>
      </c>
      <c r="BL2355" s="831" t="str">
        <f t="shared" si="1164"/>
        <v>KWR</v>
      </c>
      <c r="BM2355" s="831" t="str">
        <f t="shared" si="1165"/>
        <v/>
      </c>
      <c r="BN2355" s="592" t="s">
        <v>7</v>
      </c>
      <c r="BO2355" s="592" t="s">
        <v>832</v>
      </c>
      <c r="BP2355" s="592" t="s">
        <v>61</v>
      </c>
      <c r="BQ2355" s="832">
        <v>8.1</v>
      </c>
      <c r="BR2355" s="833" t="s">
        <v>159</v>
      </c>
      <c r="BS2355" s="832">
        <v>10.45</v>
      </c>
      <c r="BT2355" s="832"/>
      <c r="BU2355" s="832"/>
      <c r="BV2355" s="684"/>
      <c r="BW2355" s="684"/>
    </row>
    <row r="2356" spans="1:75">
      <c r="A2356" s="345" t="s">
        <v>7</v>
      </c>
      <c r="B2356" s="294" t="str">
        <f t="array" ref="B2356">VLOOKUP(INDEX($C$4:$C2356,_xlfn.XMATCH(FALSE,ISBLANK($C$4:$C2356),0,-1)), BusTypeLookup,2,FALSE)</f>
        <v>Semi-luxury-54</v>
      </c>
      <c r="C2356" s="306"/>
      <c r="D2356" s="296"/>
      <c r="E2356" s="297" t="str" cm="1">
        <f t="array" ref="E2356">IF( NOT(ISBLANK(Master[[#This Row],[Trip Type override]])), Master[[#This Row],[Trip Type override]], _xlfn.IFS( NOT(ISNUMBER($AA2356)), "Non-service", ISNUMBER(SEARCH(TripTypeMaster!$A$2, $AX2356)), TripTypeMaster!$A$2, OR(
ISNUMBER(SEARCH("SCHOOL TRIP", $AX2356)),ISNUMBER(SEARCH("SCHOL", $AX2356)),ISNUMBER(SEARCH("SCOL", $AX2356)),ISNUMBER(SEARCH("SCL", $AX2356)),ISNUMBER(SEARCH("SCHL", $AX2356)),VLOOKUP(Master[[#This Row],[From Code]], Code2Loc, 4,FALSE)="Aided school",VLOOKUP(Master[[#This Row],[Destination Code]], Code2Loc, 4,FALSE)="Aided school"
), "Aided school", ISNUMBER(SEARCH("Express", $AX2356)), "Express", ISNUMBER(SEARCH("Luxury-45", $B2356)), "Interstate pre-booked",  TRUE, "Local") )</f>
        <v>Local</v>
      </c>
      <c r="F2356" s="298"/>
      <c r="G2356" s="298"/>
      <c r="H2356" s="296"/>
      <c r="I2356" s="299" t="str" cm="1">
        <f t="array" ref="I2356">IF(
ISNUMBER(FIND("A",H2356)),
H2356 &amp; IF(ISNUMBER(FIND("A",     INDEX(H2357:H$4003,MATCH(FALSE,ISBLANK(H2357:H$4003),0)))),"", INDEX(H2357:H$4003,MATCH(FALSE,ISBLANK(H2357:H$4003),0))  ),I2355
)</f>
        <v>31A31</v>
      </c>
      <c r="J2356" s="299">
        <f t="array" ref="J2356">INDEX($H$4:$H2356, _xlfn.XMATCH(FALSE,ISBLANK($H$4:$H2356),0,-1))</f>
        <v>31</v>
      </c>
      <c r="K235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6" s="299" t="str">
        <f>IF(ISBLANK(Master[[#This Row],[Depot override]]), Master[[#This Row],[Depot]], Master[[#This Row],[Depot override]])</f>
        <v>MRG</v>
      </c>
      <c r="M2356" s="300" t="str">
        <f>Master[[#This Row],[Depot]] &amp; Master[[#This Row],[ETM Route No]]</f>
        <v>MRG121</v>
      </c>
      <c r="N235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O2356" s="302" t="str" cm="1">
        <f t="array" ref="O23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56" s="302"/>
      <c r="Q2356" s="302"/>
      <c r="R2356" s="302"/>
      <c r="S2356" s="302"/>
      <c r="T2356" s="604" t="s">
        <v>1249</v>
      </c>
      <c r="U2356" s="303" t="s">
        <v>60</v>
      </c>
      <c r="V2356" s="303" t="str">
        <f t="shared" si="1174"/>
        <v/>
      </c>
      <c r="W2356" s="303" t="str">
        <f t="shared" si="1172"/>
        <v/>
      </c>
      <c r="X2356" s="303" t="str">
        <f t="shared" si="1177"/>
        <v/>
      </c>
      <c r="Y2356" s="605" t="str">
        <f>IF( LEN(IF(LEN(BM2356)=0,BL2356,BM2356))=0, "", IFERROR(VLOOKUP(IF(LEN(BM2356)=0,BL2356,BM2356),Loc2Code,2,FALSE),VLOOKUP(IF(LEN(BM2356)=0,BL2356,BM2356),Code2Loc,1,FALSE)))</f>
        <v>MRG</v>
      </c>
      <c r="Z2356" s="304" t="str">
        <f t="shared" si="1169"/>
        <v>KARWAR-CANACONA-MARGAO</v>
      </c>
      <c r="AA2356" s="956">
        <v>75</v>
      </c>
      <c r="AB2356" s="994"/>
      <c r="AC2356" s="900"/>
      <c r="AD2356" s="307"/>
      <c r="AE2356" s="305"/>
      <c r="AF2356" s="901"/>
      <c r="AG2356" s="658">
        <f t="shared" si="1150"/>
        <v>0.46875</v>
      </c>
      <c r="AH2356" s="308" t="str">
        <f t="shared" si="1166"/>
        <v/>
      </c>
      <c r="AI2356" s="308"/>
      <c r="AJ2356" s="308"/>
      <c r="AK2356" s="308"/>
      <c r="AL2356" s="659">
        <f t="shared" si="1154"/>
        <v>0.57291666666666663</v>
      </c>
      <c r="AM2356" s="956">
        <v>1</v>
      </c>
      <c r="AN2356" s="957">
        <v>1</v>
      </c>
      <c r="AO2356" s="658">
        <f t="shared" si="1155"/>
        <v>0.34375</v>
      </c>
      <c r="AP2356" s="659">
        <f t="shared" si="1156"/>
        <v>0.30555555555555552</v>
      </c>
      <c r="AQ2356" s="349">
        <f>IF($J2356&lt;&gt;$J2357,SUMIFS(Master[Kms],Master[Leg],Master[[#This Row],[Leg]],Master[Depot],Master[[#This Row],[Depot]]),"")</f>
        <v>208</v>
      </c>
      <c r="AR2356" s="658">
        <f t="shared" si="1157"/>
        <v>0</v>
      </c>
      <c r="AS2356" s="659">
        <f t="shared" si="1158"/>
        <v>0</v>
      </c>
      <c r="AT2356" s="956">
        <v>0</v>
      </c>
      <c r="AU2356" s="957">
        <v>0</v>
      </c>
      <c r="AV2356" s="306" t="str">
        <f t="shared" si="1167"/>
        <v>Yes</v>
      </c>
      <c r="AW2356" s="306" t="str">
        <f t="shared" si="1168"/>
        <v>SCH</v>
      </c>
      <c r="AX2356" s="360" t="s">
        <v>1267</v>
      </c>
      <c r="AY235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MRG-*CNC-*KRW*</v>
      </c>
      <c r="AZ235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KRW-*CNC-*MRG*</v>
      </c>
      <c r="BA235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C-*KRW</v>
      </c>
      <c r="BB235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RW-*CNC-*MRG</v>
      </c>
      <c r="BC2356" s="678" t="str">
        <f t="shared" si="1170"/>
        <v>MARGAO-CANACONA-KARWAR</v>
      </c>
      <c r="BD2356" s="678" t="str">
        <f t="shared" si="1159"/>
        <v>KARWAR-CANACONA-MARGAO</v>
      </c>
      <c r="BE2356" s="830">
        <f>IF(ISNUMBER(FIND("A",Master[[#This Row],[Leg]])), DATE(1900, 1, 1), DATE(1900,1,1)+1) + Master[[#This Row],[Dep]]</f>
        <v>2.46875</v>
      </c>
      <c r="BF2356" s="301">
        <f>IF(Master[[#This Row],[Arr]]&lt;Master[[#This Row],[Dep]], 1, 0)</f>
        <v>0</v>
      </c>
      <c r="BG2356" s="830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H2356" s="831" t="str">
        <f t="shared" si="1160"/>
        <v>KWR</v>
      </c>
      <c r="BI2356" s="831" t="str">
        <f t="shared" si="1161"/>
        <v/>
      </c>
      <c r="BJ2356" s="831" t="str">
        <f t="shared" si="1162"/>
        <v>CAN</v>
      </c>
      <c r="BK2356" s="831" t="str">
        <f t="shared" si="1163"/>
        <v/>
      </c>
      <c r="BL2356" s="831" t="str">
        <f t="shared" si="1164"/>
        <v>MRG</v>
      </c>
      <c r="BM2356" s="831" t="str">
        <f t="shared" si="1165"/>
        <v/>
      </c>
      <c r="BN2356" s="592" t="s">
        <v>61</v>
      </c>
      <c r="BO2356" s="592" t="s">
        <v>832</v>
      </c>
      <c r="BP2356" s="592" t="s">
        <v>7</v>
      </c>
      <c r="BQ2356" s="832">
        <v>11.15</v>
      </c>
      <c r="BR2356" s="833" t="s">
        <v>159</v>
      </c>
      <c r="BS2356" s="832">
        <v>13.45</v>
      </c>
      <c r="BT2356" s="832">
        <v>8.15</v>
      </c>
      <c r="BU2356" s="832">
        <v>7.2</v>
      </c>
      <c r="BV2356" s="684">
        <v>0</v>
      </c>
      <c r="BW2356" s="684">
        <v>0</v>
      </c>
    </row>
    <row r="2357" spans="1:75">
      <c r="A2357" s="345" t="s">
        <v>7</v>
      </c>
      <c r="B2357" s="294" t="e">
        <f t="array" ref="B2357">VLOOKUP(INDEX($C$4:$C2357,_xlfn.XMATCH(FALSE,ISBLANK($C$4:$C2357),0,-1)), BusTypeLookup,2,FALSE)</f>
        <v>#N/A</v>
      </c>
      <c r="C2357" s="306" t="s">
        <v>908</v>
      </c>
      <c r="D2357" s="296"/>
      <c r="E2357" s="297" t="str" cm="1">
        <f t="array" ref="E2357">IF( NOT(ISBLANK(Master[[#This Row],[Trip Type override]])), Master[[#This Row],[Trip Type override]], _xlfn.IFS( NOT(ISNUMBER($AA2357)), "Non-service", ISNUMBER(SEARCH(TripTypeMaster!$A$2, $AX2357)), TripTypeMaster!$A$2, OR(
ISNUMBER(SEARCH("SCHOOL TRIP", $AX2357)),ISNUMBER(SEARCH("SCHOL", $AX2357)),ISNUMBER(SEARCH("SCOL", $AX2357)),ISNUMBER(SEARCH("SCL", $AX2357)),ISNUMBER(SEARCH("SCHL", $AX2357)),VLOOKUP(Master[[#This Row],[From Code]], Code2Loc, 4,FALSE)="Aided school",VLOOKUP(Master[[#This Row],[Destination Code]], Code2Loc, 4,FALSE)="Aided school"
), "Aided school", ISNUMBER(SEARCH("Express", $AX2357)), "Express", ISNUMBER(SEARCH("Luxury-45", $B2357)), "Interstate pre-booked",  TRUE, "Local") )</f>
        <v>Local</v>
      </c>
      <c r="F2357" s="298"/>
      <c r="G2357" s="298"/>
      <c r="H2357" s="587" t="s">
        <v>1542</v>
      </c>
      <c r="I2357" s="299" t="str" cm="1">
        <f t="array" ref="I2357">IF(
ISNUMBER(FIND("A",H2357)),
H2357 &amp; IF(ISNUMBER(FIND("A",     INDEX(H2358:H$4003,MATCH(FALSE,ISBLANK(H2358:H$4003),0)))),"", INDEX(H2358:H$4003,MATCH(FALSE,ISBLANK(H2358:H$4003),0))  ),I2356
)</f>
        <v>EV32A32</v>
      </c>
      <c r="J2357" s="299" t="str">
        <f t="array" ref="J2357">INDEX($H$4:$H2357, _xlfn.XMATCH(FALSE,ISBLANK($H$4:$H2357),0,-1))</f>
        <v>EV32A</v>
      </c>
      <c r="K235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57" s="299" t="str">
        <f>IF(ISBLANK(Master[[#This Row],[Depot override]]), Master[[#This Row],[Depot]], Master[[#This Row],[Depot override]])</f>
        <v>MRG</v>
      </c>
      <c r="M2357" s="300" t="str">
        <f>Master[[#This Row],[Depot]] &amp; Master[[#This Row],[ETM Route No]]</f>
        <v>MRG170</v>
      </c>
      <c r="N235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357" s="302" t="str" cm="1">
        <f t="array" ref="O23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57" s="302"/>
      <c r="Q2357" s="302"/>
      <c r="R2357" s="302"/>
      <c r="S2357" s="302"/>
      <c r="T2357" s="604" t="str">
        <f>IF(ISBLANK($BH2357),"",IFERROR(VLOOKUP($BH2357,Loc2Code,2,FALSE),VLOOKUP($BH2357,Code2Loc,1,FALSE)))</f>
        <v>MRG</v>
      </c>
      <c r="U2357" s="303" t="s">
        <v>60</v>
      </c>
      <c r="V2357" s="303" t="str">
        <f t="shared" si="1174"/>
        <v/>
      </c>
      <c r="W2357" s="303" t="str">
        <f t="shared" si="1172"/>
        <v/>
      </c>
      <c r="X2357" s="303" t="str">
        <f t="shared" si="1177"/>
        <v/>
      </c>
      <c r="Y2357" s="605" t="s">
        <v>1249</v>
      </c>
      <c r="Z2357" s="304" t="str">
        <f t="shared" si="1169"/>
        <v>MARGAO-CANACONA-KARWAR</v>
      </c>
      <c r="AA2357" s="956">
        <v>75</v>
      </c>
      <c r="AB2357" s="994"/>
      <c r="AC2357" s="900"/>
      <c r="AD2357" s="307"/>
      <c r="AE2357" s="305"/>
      <c r="AF2357" s="901"/>
      <c r="AG2357" s="658">
        <f t="shared" si="1150"/>
        <v>0.47916666666666669</v>
      </c>
      <c r="AH2357" s="308" t="str">
        <f t="shared" si="1166"/>
        <v/>
      </c>
      <c r="AI2357" s="308"/>
      <c r="AJ2357" s="308"/>
      <c r="AK2357" s="308"/>
      <c r="AL2357" s="659">
        <f t="shared" si="1154"/>
        <v>0.58333333333333337</v>
      </c>
      <c r="AM2357" s="956"/>
      <c r="AN2357" s="957"/>
      <c r="AO2357" s="658">
        <f t="shared" si="1155"/>
        <v>0</v>
      </c>
      <c r="AP2357" s="659">
        <f t="shared" si="1156"/>
        <v>0</v>
      </c>
      <c r="AQ2357" s="349" t="str">
        <f>IF($J2357&lt;&gt;$J2358,SUMIFS(Master[Kms],Master[Leg],Master[[#This Row],[Leg]],Master[Depot],Master[[#This Row],[Depot]]),"")</f>
        <v/>
      </c>
      <c r="AR2357" s="658">
        <f t="shared" si="1157"/>
        <v>0</v>
      </c>
      <c r="AS2357" s="659">
        <f t="shared" si="1158"/>
        <v>0</v>
      </c>
      <c r="AT2357" s="956"/>
      <c r="AU2357" s="957"/>
      <c r="AV2357" s="306" t="str">
        <f t="shared" si="1167"/>
        <v/>
      </c>
      <c r="AW2357" s="306" t="str">
        <f t="shared" si="1168"/>
        <v/>
      </c>
      <c r="AX2357" s="306"/>
      <c r="AY235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KRW-*CNC-*MRG*</v>
      </c>
      <c r="AZ235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MRG-*CNC-*KRW*</v>
      </c>
      <c r="BA235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KRW-*CNC-*MRG</v>
      </c>
      <c r="BB235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NC-*KRW</v>
      </c>
      <c r="BC2357" s="678" t="str">
        <f t="shared" si="1170"/>
        <v>KARWAR-CANACONA-MARGAO</v>
      </c>
      <c r="BD2357" s="678" t="str">
        <f t="shared" si="1159"/>
        <v>KARWAR-CANACONA-MARGAO</v>
      </c>
      <c r="BE2357" s="830">
        <f>IF(ISNUMBER(FIND("A",Master[[#This Row],[Leg]])), DATE(1900, 1, 1), DATE(1900,1,1)+1) + Master[[#This Row],[Dep]]</f>
        <v>1.4791666666666667</v>
      </c>
      <c r="BF2357" s="301">
        <f>IF(Master[[#This Row],[Arr]]&lt;Master[[#This Row],[Dep]], 1, 0)</f>
        <v>0</v>
      </c>
      <c r="BG2357" s="83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2357" s="836" t="str">
        <f t="shared" si="1160"/>
        <v>MRG</v>
      </c>
      <c r="BI2357" s="836" t="str">
        <f t="shared" si="1161"/>
        <v/>
      </c>
      <c r="BJ2357" s="836" t="str">
        <f t="shared" si="1162"/>
        <v>CAN</v>
      </c>
      <c r="BK2357" s="836" t="str">
        <f t="shared" si="1163"/>
        <v/>
      </c>
      <c r="BL2357" s="836" t="str">
        <f t="shared" si="1164"/>
        <v>KWR</v>
      </c>
      <c r="BM2357" s="836" t="str">
        <f t="shared" si="1165"/>
        <v/>
      </c>
      <c r="BN2357" s="592" t="s">
        <v>7</v>
      </c>
      <c r="BO2357" s="592" t="s">
        <v>832</v>
      </c>
      <c r="BP2357" s="592" t="s">
        <v>61</v>
      </c>
      <c r="BQ2357" s="832">
        <v>11.3</v>
      </c>
      <c r="BR2357" s="833" t="s">
        <v>159</v>
      </c>
      <c r="BS2357" s="832">
        <v>14</v>
      </c>
      <c r="BT2357" s="832"/>
      <c r="BU2357" s="832"/>
      <c r="BV2357" s="684"/>
      <c r="BW2357" s="684"/>
    </row>
    <row r="2358" spans="1:75">
      <c r="A2358" s="345" t="s">
        <v>7</v>
      </c>
      <c r="B2358" s="294" t="str">
        <f t="array" ref="B2358">VLOOKUP(INDEX($C$4:$C2358,_xlfn.XMATCH(FALSE,ISBLANK($C$4:$C2358),0,-1)), BusTypeLookup,2,FALSE)</f>
        <v>EV-48</v>
      </c>
      <c r="C2358" s="306" t="s">
        <v>1637</v>
      </c>
      <c r="D2358" s="296"/>
      <c r="E2358" s="297" t="str" cm="1">
        <f t="array" ref="E2358">IF( NOT(ISBLANK(Master[[#This Row],[Trip Type override]])), Master[[#This Row],[Trip Type override]], _xlfn.IFS( NOT(ISNUMBER($AA2358)), "Non-service", ISNUMBER(SEARCH(TripTypeMaster!$A$2, $AX2358)), TripTypeMaster!$A$2, OR(
ISNUMBER(SEARCH("SCHOOL TRIP", $AX2358)),ISNUMBER(SEARCH("SCHOL", $AX2358)),ISNUMBER(SEARCH("SCOL", $AX2358)),ISNUMBER(SEARCH("SCL", $AX2358)),ISNUMBER(SEARCH("SCHL", $AX2358)),VLOOKUP(Master[[#This Row],[From Code]], Code2Loc, 4,FALSE)="Aided school",VLOOKUP(Master[[#This Row],[Destination Code]], Code2Loc, 4,FALSE)="Aided school"
), "Aided school", ISNUMBER(SEARCH("Express", $AX2358)), "Express", ISNUMBER(SEARCH("Luxury-45", $B2358)), "Interstate pre-booked",  TRUE, "Local") )</f>
        <v>Local</v>
      </c>
      <c r="F2358" s="298"/>
      <c r="G2358" s="298"/>
      <c r="H2358" s="296"/>
      <c r="I2358" s="299" t="str" cm="1">
        <f t="array" ref="I2358">IF(
ISNUMBER(FIND("A",H2358)),
H2358 &amp; IF(ISNUMBER(FIND("A",     INDEX(H2359:H$4003,MATCH(FALSE,ISBLANK(H2359:H$4003),0)))),"", INDEX(H2359:H$4003,MATCH(FALSE,ISBLANK(H2359:H$4003),0))  ),I2357
)</f>
        <v>EV32A32</v>
      </c>
      <c r="J2358" s="299" t="str">
        <f t="array" ref="J2358">INDEX($H$4:$H2358, _xlfn.XMATCH(FALSE,ISBLANK($H$4:$H2358),0,-1))</f>
        <v>EV32A</v>
      </c>
      <c r="K235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58" s="299" t="str">
        <f>IF(ISBLANK(Master[[#This Row],[Depot override]]), Master[[#This Row],[Depot]], Master[[#This Row],[Depot override]])</f>
        <v>MRG</v>
      </c>
      <c r="M2358" s="300" t="str">
        <f>Master[[#This Row],[Depot]] &amp; Master[[#This Row],[ETM Route No]]</f>
        <v>MRG170</v>
      </c>
      <c r="N235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358" s="302" t="str" cm="1">
        <f t="array" ref="O23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58" s="302"/>
      <c r="Q2358" s="302"/>
      <c r="R2358" s="302"/>
      <c r="S2358" s="302"/>
      <c r="T2358" s="604" t="s">
        <v>1249</v>
      </c>
      <c r="U2358" s="303" t="s">
        <v>60</v>
      </c>
      <c r="V2358" s="303" t="str">
        <f t="shared" si="1174"/>
        <v/>
      </c>
      <c r="W2358" s="303" t="str">
        <f t="shared" si="1172"/>
        <v/>
      </c>
      <c r="X2358" s="303" t="str">
        <f t="shared" si="1177"/>
        <v/>
      </c>
      <c r="Y2358" s="605" t="str">
        <f>IF( LEN(IF(LEN(BM2358)=0,BL2358,BM2358))=0, "", IFERROR(VLOOKUP(IF(LEN(BM2358)=0,BL2358,BM2358),Loc2Code,2,FALSE),VLOOKUP(IF(LEN(BM2358)=0,BL2358,BM2358),Code2Loc,1,FALSE)))</f>
        <v>MRG</v>
      </c>
      <c r="Z2358" s="304" t="str">
        <f t="shared" si="1169"/>
        <v>KARWAR-CANACONA-MARGAO</v>
      </c>
      <c r="AA2358" s="956">
        <v>75</v>
      </c>
      <c r="AB2358" s="994"/>
      <c r="AC2358" s="900"/>
      <c r="AD2358" s="307"/>
      <c r="AE2358" s="305"/>
      <c r="AF2358" s="901"/>
      <c r="AG2358" s="658">
        <f t="shared" si="1150"/>
        <v>0.63541666666666663</v>
      </c>
      <c r="AH2358" s="308" t="str">
        <f t="shared" si="1166"/>
        <v/>
      </c>
      <c r="AI2358" s="308"/>
      <c r="AJ2358" s="308"/>
      <c r="AK2358" s="308"/>
      <c r="AL2358" s="659">
        <f t="shared" si="1154"/>
        <v>0.73958333333333337</v>
      </c>
      <c r="AM2358" s="956"/>
      <c r="AN2358" s="957"/>
      <c r="AO2358" s="658">
        <f t="shared" si="1155"/>
        <v>0</v>
      </c>
      <c r="AP2358" s="659">
        <f t="shared" si="1156"/>
        <v>0</v>
      </c>
      <c r="AQ2358" s="349" t="str">
        <f>IF($J2358&lt;&gt;$J2359,SUMIFS(Master[Kms],Master[Leg],Master[[#This Row],[Leg]],Master[Depot],Master[[#This Row],[Depot]]),"")</f>
        <v/>
      </c>
      <c r="AR2358" s="658">
        <f t="shared" si="1157"/>
        <v>0</v>
      </c>
      <c r="AS2358" s="659">
        <f t="shared" si="1158"/>
        <v>0</v>
      </c>
      <c r="AT2358" s="956"/>
      <c r="AU2358" s="957"/>
      <c r="AV2358" s="306" t="str">
        <f t="shared" si="1167"/>
        <v/>
      </c>
      <c r="AW2358" s="306" t="str">
        <f t="shared" si="1168"/>
        <v/>
      </c>
      <c r="AX2358" s="306"/>
      <c r="AY235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MRG-*CNC-*KRW*</v>
      </c>
      <c r="AZ235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KRW-*CNC-*MRG*</v>
      </c>
      <c r="BA235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NC-*KRW</v>
      </c>
      <c r="BB235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KRW-*CNC-*MRG</v>
      </c>
      <c r="BC2358" s="678" t="str">
        <f t="shared" si="1170"/>
        <v>MARGAO-CANACONA-KARWAR</v>
      </c>
      <c r="BD2358" s="678" t="str">
        <f t="shared" si="1159"/>
        <v>KARWAR-CANACONA-MARGAO</v>
      </c>
      <c r="BE2358" s="830">
        <f>IF(ISNUMBER(FIND("A",Master[[#This Row],[Leg]])), DATE(1900, 1, 1), DATE(1900,1,1)+1) + Master[[#This Row],[Dep]]</f>
        <v>1.6354166666666665</v>
      </c>
      <c r="BF2358" s="301">
        <f>IF(Master[[#This Row],[Arr]]&lt;Master[[#This Row],[Dep]], 1, 0)</f>
        <v>0</v>
      </c>
      <c r="BG2358" s="830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2358" s="831" t="str">
        <f t="shared" si="1160"/>
        <v>KWR</v>
      </c>
      <c r="BI2358" s="831" t="str">
        <f t="shared" si="1161"/>
        <v/>
      </c>
      <c r="BJ2358" s="831" t="str">
        <f t="shared" si="1162"/>
        <v>CAN</v>
      </c>
      <c r="BK2358" s="831" t="str">
        <f t="shared" si="1163"/>
        <v/>
      </c>
      <c r="BL2358" s="831" t="str">
        <f t="shared" si="1164"/>
        <v>MRG</v>
      </c>
      <c r="BM2358" s="831" t="str">
        <f t="shared" si="1165"/>
        <v/>
      </c>
      <c r="BN2358" s="592" t="s">
        <v>61</v>
      </c>
      <c r="BO2358" s="592" t="s">
        <v>832</v>
      </c>
      <c r="BP2358" s="592" t="s">
        <v>7</v>
      </c>
      <c r="BQ2358" s="832">
        <v>15.15</v>
      </c>
      <c r="BR2358" s="833" t="s">
        <v>159</v>
      </c>
      <c r="BS2358" s="832">
        <v>17.45</v>
      </c>
      <c r="BT2358" s="832"/>
      <c r="BU2358" s="832"/>
      <c r="BV2358" s="684"/>
      <c r="BW2358" s="684"/>
    </row>
    <row r="2359" spans="1:75">
      <c r="A2359" s="345" t="s">
        <v>7</v>
      </c>
      <c r="B2359" s="294" t="str">
        <f t="array" ref="B2359">VLOOKUP(INDEX($C$4:$C2359,_xlfn.XMATCH(FALSE,ISBLANK($C$4:$C2359),0,-1)), BusTypeLookup,2,FALSE)</f>
        <v>EV-48</v>
      </c>
      <c r="C2359" s="306"/>
      <c r="D2359" s="296"/>
      <c r="E2359" s="297" t="str" cm="1">
        <f t="array" ref="E2359">IF( NOT(ISBLANK(Master[[#This Row],[Trip Type override]])), Master[[#This Row],[Trip Type override]], _xlfn.IFS( NOT(ISNUMBER($AA2359)), "Non-service", ISNUMBER(SEARCH(TripTypeMaster!$A$2, $AX2359)), TripTypeMaster!$A$2, OR(
ISNUMBER(SEARCH("SCHOOL TRIP", $AX2359)),ISNUMBER(SEARCH("SCHOL", $AX2359)),ISNUMBER(SEARCH("SCOL", $AX2359)),ISNUMBER(SEARCH("SCL", $AX2359)),ISNUMBER(SEARCH("SCHL", $AX2359)),VLOOKUP(Master[[#This Row],[From Code]], Code2Loc, 4,FALSE)="Aided school",VLOOKUP(Master[[#This Row],[Destination Code]], Code2Loc, 4,FALSE)="Aided school"
), "Aided school", ISNUMBER(SEARCH("Express", $AX2359)), "Express", ISNUMBER(SEARCH("Luxury-45", $B2359)), "Interstate pre-booked",  TRUE, "Local") )</f>
        <v>Local</v>
      </c>
      <c r="F2359" s="298"/>
      <c r="G2359" s="298"/>
      <c r="H2359" s="296"/>
      <c r="I2359" s="299" t="str" cm="1">
        <f t="array" ref="I2359">IF(
ISNUMBER(FIND("A",H2359)),
H2359 &amp; IF(ISNUMBER(FIND("A",     INDEX(H2360:H$4003,MATCH(FALSE,ISBLANK(H2360:H$4003),0)))),"", INDEX(H2360:H$4003,MATCH(FALSE,ISBLANK(H2360:H$4003),0))  ),I2358
)</f>
        <v>EV32A32</v>
      </c>
      <c r="J2359" s="299" t="str">
        <f t="array" ref="J2359">INDEX($H$4:$H2359, _xlfn.XMATCH(FALSE,ISBLANK($H$4:$H2359),0,-1))</f>
        <v>EV32A</v>
      </c>
      <c r="K235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59" s="299" t="str">
        <f>IF(ISBLANK(Master[[#This Row],[Depot override]]), Master[[#This Row],[Depot]], Master[[#This Row],[Depot override]])</f>
        <v>MRG</v>
      </c>
      <c r="M2359" s="300" t="str">
        <f>Master[[#This Row],[Depot]] &amp; Master[[#This Row],[ETM Route No]]</f>
        <v>MRG161</v>
      </c>
      <c r="N235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359" s="302" t="str" cm="1">
        <f t="array" ref="O23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59" s="302"/>
      <c r="Q2359" s="302"/>
      <c r="R2359" s="302"/>
      <c r="S2359" s="302"/>
      <c r="T2359" s="604" t="str">
        <f>IF(ISBLANK($BH2359),"",IFERROR(VLOOKUP($BH2359,Loc2Code,2,FALSE),VLOOKUP($BH2359,Code2Loc,1,FALSE)))</f>
        <v>MRG</v>
      </c>
      <c r="U2359" s="303" t="str">
        <f>IF( AND(LEN(BI2359)=0, LEN(BJ2359)=0), "", IFERROR(VLOOKUP(IF(LEN($BI2359)=0,$BJ2359,$BI2359),Loc2Code,2,FALSE),VLOOKUP(IF(LEN($BI2359)=0,$BJ2359,$BI2359),Code2Loc,1,FALSE)))</f>
        <v>CRT</v>
      </c>
      <c r="V2359" s="303" t="str">
        <f t="shared" si="1174"/>
        <v/>
      </c>
      <c r="W2359" s="303" t="str">
        <f t="shared" si="1172"/>
        <v/>
      </c>
      <c r="X2359" s="303" t="str">
        <f t="shared" si="1177"/>
        <v/>
      </c>
      <c r="Y2359" s="605" t="str">
        <f>IF( LEN(IF(LEN(BM2359)=0,BL2359,BM2359))=0, "", IFERROR(VLOOKUP(IF(LEN(BM2359)=0,BL2359,BM2359),Loc2Code,2,FALSE),VLOOKUP(IF(LEN(BM2359)=0,BL2359,BM2359),Code2Loc,1,FALSE)))</f>
        <v>PNJ</v>
      </c>
      <c r="Z2359" s="304" t="str">
        <f t="shared" si="1169"/>
        <v>MARGAO-CORTALIM-PANAJI</v>
      </c>
      <c r="AA2359" s="956">
        <v>31</v>
      </c>
      <c r="AB2359" s="994"/>
      <c r="AC2359" s="900"/>
      <c r="AD2359" s="307"/>
      <c r="AE2359" s="305"/>
      <c r="AF2359" s="901"/>
      <c r="AG2359" s="658">
        <f t="shared" si="1150"/>
        <v>0.75694444444444453</v>
      </c>
      <c r="AH2359" s="308" t="str">
        <f t="shared" si="1166"/>
        <v/>
      </c>
      <c r="AI2359" s="308"/>
      <c r="AJ2359" s="308"/>
      <c r="AK2359" s="308"/>
      <c r="AL2359" s="659">
        <f t="shared" si="1154"/>
        <v>0.79861111111111116</v>
      </c>
      <c r="AM2359" s="956"/>
      <c r="AN2359" s="957"/>
      <c r="AO2359" s="658">
        <f t="shared" si="1155"/>
        <v>0</v>
      </c>
      <c r="AP2359" s="659">
        <f t="shared" si="1156"/>
        <v>0</v>
      </c>
      <c r="AQ2359" s="349" t="str">
        <f>IF($J2359&lt;&gt;$J2360,SUMIFS(Master[Kms],Master[Leg],Master[[#This Row],[Leg]],Master[Depot],Master[[#This Row],[Depot]]),"")</f>
        <v/>
      </c>
      <c r="AR2359" s="658">
        <f t="shared" si="1157"/>
        <v>0</v>
      </c>
      <c r="AS2359" s="659">
        <f t="shared" si="1158"/>
        <v>0</v>
      </c>
      <c r="AT2359" s="956"/>
      <c r="AU2359" s="957"/>
      <c r="AV2359" s="306" t="str">
        <f t="shared" si="1167"/>
        <v/>
      </c>
      <c r="AW2359" s="306" t="str">
        <f t="shared" si="1168"/>
        <v/>
      </c>
      <c r="AX2359" s="306"/>
      <c r="AY235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35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35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35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359" s="678" t="str">
        <f t="shared" si="1170"/>
        <v>PANAJI-CORTALIM-MARGAO</v>
      </c>
      <c r="BD2359" s="678" t="str">
        <f t="shared" si="1159"/>
        <v>MARGAO-CORTALIM-PANAJI</v>
      </c>
      <c r="BE2359" s="830">
        <f>IF(ISNUMBER(FIND("A",Master[[#This Row],[Leg]])), DATE(1900, 1, 1), DATE(1900,1,1)+1) + Master[[#This Row],[Dep]]</f>
        <v>1.7569444444444446</v>
      </c>
      <c r="BF2359" s="301">
        <f>IF(Master[[#This Row],[Arr]]&lt;Master[[#This Row],[Dep]], 1, 0)</f>
        <v>0</v>
      </c>
      <c r="BG2359" s="830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H2359" s="831" t="str">
        <f t="shared" si="1160"/>
        <v>MRG</v>
      </c>
      <c r="BI2359" s="831" t="str">
        <f t="shared" si="1161"/>
        <v/>
      </c>
      <c r="BJ2359" s="831" t="str">
        <f t="shared" si="1162"/>
        <v>CRT</v>
      </c>
      <c r="BK2359" s="831" t="str">
        <f t="shared" si="1163"/>
        <v/>
      </c>
      <c r="BL2359" s="831" t="str">
        <f t="shared" si="1164"/>
        <v>PNJ</v>
      </c>
      <c r="BM2359" s="831" t="str">
        <f t="shared" si="1165"/>
        <v/>
      </c>
      <c r="BN2359" s="592" t="s">
        <v>7</v>
      </c>
      <c r="BO2359" s="592" t="s">
        <v>27</v>
      </c>
      <c r="BP2359" s="592" t="s">
        <v>2</v>
      </c>
      <c r="BQ2359" s="832">
        <v>18.100000000000001</v>
      </c>
      <c r="BR2359" s="833" t="s">
        <v>159</v>
      </c>
      <c r="BS2359" s="832">
        <v>19.100000000000001</v>
      </c>
      <c r="BT2359" s="832"/>
      <c r="BU2359" s="832"/>
      <c r="BV2359" s="684"/>
      <c r="BW2359" s="684"/>
    </row>
    <row r="2360" spans="1:75">
      <c r="A2360" s="345" t="s">
        <v>7</v>
      </c>
      <c r="B2360" s="294" t="str">
        <f t="array" ref="B2360">VLOOKUP(INDEX($C$4:$C2360,_xlfn.XMATCH(FALSE,ISBLANK($C$4:$C2360),0,-1)), BusTypeLookup,2,FALSE)</f>
        <v>EV-48</v>
      </c>
      <c r="C2360" s="306"/>
      <c r="D2360" s="296"/>
      <c r="E2360" s="297" t="str" cm="1">
        <f t="array" ref="E2360">IF( NOT(ISBLANK(Master[[#This Row],[Trip Type override]])), Master[[#This Row],[Trip Type override]], _xlfn.IFS( NOT(ISNUMBER($AA2360)), "Non-service", ISNUMBER(SEARCH(TripTypeMaster!$A$2, $AX2360)), TripTypeMaster!$A$2, OR(
ISNUMBER(SEARCH("SCHOOL TRIP", $AX2360)),ISNUMBER(SEARCH("SCHOL", $AX2360)),ISNUMBER(SEARCH("SCOL", $AX2360)),ISNUMBER(SEARCH("SCL", $AX2360)),ISNUMBER(SEARCH("SCHL", $AX2360)),VLOOKUP(Master[[#This Row],[From Code]], Code2Loc, 4,FALSE)="Aided school",VLOOKUP(Master[[#This Row],[Destination Code]], Code2Loc, 4,FALSE)="Aided school"
), "Aided school", ISNUMBER(SEARCH("Express", $AX2360)), "Express", ISNUMBER(SEARCH("Luxury-45", $B2360)), "Interstate pre-booked",  TRUE, "Local") )</f>
        <v>Local</v>
      </c>
      <c r="F2360" s="298"/>
      <c r="G2360" s="298"/>
      <c r="H2360" s="296"/>
      <c r="I2360" s="299" t="str" cm="1">
        <f t="array" ref="I2360">IF(
ISNUMBER(FIND("A",H2360)),
H2360 &amp; IF(ISNUMBER(FIND("A",     INDEX(H2361:H$4003,MATCH(FALSE,ISBLANK(H2361:H$4003),0)))),"", INDEX(H2361:H$4003,MATCH(FALSE,ISBLANK(H2361:H$4003),0))  ),I2359
)</f>
        <v>EV32A32</v>
      </c>
      <c r="J2360" s="299" t="str">
        <f t="array" ref="J2360">INDEX($H$4:$H2360, _xlfn.XMATCH(FALSE,ISBLANK($H$4:$H2360),0,-1))</f>
        <v>EV32A</v>
      </c>
      <c r="K236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60" s="299" t="str">
        <f>IF(ISBLANK(Master[[#This Row],[Depot override]]), Master[[#This Row],[Depot]], Master[[#This Row],[Depot override]])</f>
        <v>MRG</v>
      </c>
      <c r="M2360" s="300" t="str">
        <f>Master[[#This Row],[Depot]] &amp; Master[[#This Row],[ETM Route No]]</f>
        <v>MRG161</v>
      </c>
      <c r="N236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360" s="302" t="str" cm="1">
        <f t="array" ref="O23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60" s="302"/>
      <c r="Q2360" s="302"/>
      <c r="R2360" s="302"/>
      <c r="S2360" s="302"/>
      <c r="T2360" s="604" t="str">
        <f>IF(ISBLANK($BH2360),"",IFERROR(VLOOKUP($BH2360,Loc2Code,2,FALSE),VLOOKUP($BH2360,Code2Loc,1,FALSE)))</f>
        <v>PNJ</v>
      </c>
      <c r="U2360" s="303" t="str">
        <f>IF( AND(LEN(BI2360)=0, LEN(BJ2360)=0), "", IFERROR(VLOOKUP(IF(LEN($BI2360)=0,$BJ2360,$BI2360),Loc2Code,2,FALSE),VLOOKUP(IF(LEN($BI2360)=0,$BJ2360,$BI2360),Code2Loc,1,FALSE)))</f>
        <v>CRT</v>
      </c>
      <c r="V2360" s="303" t="str">
        <f t="shared" si="1174"/>
        <v/>
      </c>
      <c r="W2360" s="303" t="str">
        <f t="shared" si="1172"/>
        <v/>
      </c>
      <c r="X2360" s="303" t="str">
        <f t="shared" si="1177"/>
        <v/>
      </c>
      <c r="Y2360" s="605" t="str">
        <f>IF( LEN(IF(LEN(BM2360)=0,BL2360,BM2360))=0, "", IFERROR(VLOOKUP(IF(LEN(BM2360)=0,BL2360,BM2360),Loc2Code,2,FALSE),VLOOKUP(IF(LEN(BM2360)=0,BL2360,BM2360),Code2Loc,1,FALSE)))</f>
        <v>MRG</v>
      </c>
      <c r="Z2360" s="304" t="str">
        <f t="shared" si="1169"/>
        <v>PANAJI-CORTALIM-MARGAO</v>
      </c>
      <c r="AA2360" s="956">
        <v>31</v>
      </c>
      <c r="AB2360" s="994"/>
      <c r="AC2360" s="900"/>
      <c r="AD2360" s="307"/>
      <c r="AE2360" s="305"/>
      <c r="AF2360" s="901"/>
      <c r="AG2360" s="658">
        <f t="shared" si="1150"/>
        <v>0.80555555555555547</v>
      </c>
      <c r="AH2360" s="308" t="str">
        <f t="shared" si="1166"/>
        <v/>
      </c>
      <c r="AI2360" s="308"/>
      <c r="AJ2360" s="308"/>
      <c r="AK2360" s="308"/>
      <c r="AL2360" s="659">
        <f t="shared" si="1154"/>
        <v>0.84722222222222221</v>
      </c>
      <c r="AM2360" s="956">
        <v>0</v>
      </c>
      <c r="AN2360" s="957">
        <v>1</v>
      </c>
      <c r="AO2360" s="658">
        <f t="shared" si="1155"/>
        <v>0.375</v>
      </c>
      <c r="AP2360" s="659">
        <f t="shared" si="1156"/>
        <v>0.27083333333333331</v>
      </c>
      <c r="AQ2360" s="349">
        <f>IF($J2360&lt;&gt;$J2361,SUMIFS(Master[Kms],Master[Leg],Master[[#This Row],[Leg]],Master[Depot],Master[[#This Row],[Depot]]),"")</f>
        <v>212</v>
      </c>
      <c r="AR2360" s="658">
        <f t="shared" si="1157"/>
        <v>0</v>
      </c>
      <c r="AS2360" s="659">
        <f t="shared" si="1158"/>
        <v>0</v>
      </c>
      <c r="AT2360" s="956">
        <v>0</v>
      </c>
      <c r="AU2360" s="957">
        <v>0</v>
      </c>
      <c r="AV2360" s="306" t="str">
        <f t="shared" si="1167"/>
        <v/>
      </c>
      <c r="AW2360" s="306" t="str">
        <f t="shared" si="1168"/>
        <v>MRG/CHARGE</v>
      </c>
      <c r="AX2360" s="313" t="s">
        <v>1927</v>
      </c>
      <c r="AY236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36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36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36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360" s="678" t="str">
        <f t="shared" si="1170"/>
        <v>MARGAO-CORTALIM-PANAJI</v>
      </c>
      <c r="BD2360" s="678" t="str">
        <f t="shared" si="1159"/>
        <v>MARGAO-CORTALIM-PANAJI</v>
      </c>
      <c r="BE2360" s="830">
        <f>IF(ISNUMBER(FIND("A",Master[[#This Row],[Leg]])), DATE(1900, 1, 1), DATE(1900,1,1)+1) + Master[[#This Row],[Dep]]</f>
        <v>1.8055555555555554</v>
      </c>
      <c r="BF2360" s="301">
        <f>IF(Master[[#This Row],[Arr]]&lt;Master[[#This Row],[Dep]], 1, 0)</f>
        <v>0</v>
      </c>
      <c r="BG2360" s="830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H2360" s="831" t="str">
        <f t="shared" si="1160"/>
        <v>PNJ</v>
      </c>
      <c r="BI2360" s="831" t="str">
        <f t="shared" si="1161"/>
        <v/>
      </c>
      <c r="BJ2360" s="831" t="str">
        <f t="shared" si="1162"/>
        <v>CRT</v>
      </c>
      <c r="BK2360" s="831" t="str">
        <f t="shared" si="1163"/>
        <v/>
      </c>
      <c r="BL2360" s="831" t="str">
        <f t="shared" si="1164"/>
        <v>MRG</v>
      </c>
      <c r="BM2360" s="831" t="str">
        <f t="shared" si="1165"/>
        <v/>
      </c>
      <c r="BN2360" s="592" t="s">
        <v>2</v>
      </c>
      <c r="BO2360" s="592" t="s">
        <v>27</v>
      </c>
      <c r="BP2360" s="592" t="s">
        <v>7</v>
      </c>
      <c r="BQ2360" s="832">
        <v>19.2</v>
      </c>
      <c r="BR2360" s="833" t="s">
        <v>159</v>
      </c>
      <c r="BS2360" s="832">
        <v>20.2</v>
      </c>
      <c r="BT2360" s="832">
        <v>9</v>
      </c>
      <c r="BU2360" s="832">
        <v>6.3</v>
      </c>
      <c r="BV2360" s="684">
        <v>0</v>
      </c>
      <c r="BW2360" s="684">
        <v>0</v>
      </c>
    </row>
    <row r="2361" spans="1:75">
      <c r="A2361" s="345" t="s">
        <v>7</v>
      </c>
      <c r="B2361" s="294" t="str">
        <f t="array" ref="B2361">VLOOKUP(INDEX($C$4:$C2361,_xlfn.XMATCH(FALSE,ISBLANK($C$4:$C2361),0,-1)), BusTypeLookup,2,FALSE)</f>
        <v>EV-48</v>
      </c>
      <c r="C2361" s="306"/>
      <c r="D2361" s="296"/>
      <c r="E2361" s="297" t="str" cm="1">
        <f t="array" ref="E2361">IF( NOT(ISBLANK(Master[[#This Row],[Trip Type override]])), Master[[#This Row],[Trip Type override]], _xlfn.IFS( NOT(ISNUMBER($AA2361)), "Non-service", ISNUMBER(SEARCH(TripTypeMaster!$A$2, $AX2361)), TripTypeMaster!$A$2, OR(
ISNUMBER(SEARCH("SCHOOL TRIP", $AX2361)),ISNUMBER(SEARCH("SCHOL", $AX2361)),ISNUMBER(SEARCH("SCOL", $AX2361)),ISNUMBER(SEARCH("SCL", $AX2361)),ISNUMBER(SEARCH("SCHL", $AX2361)),VLOOKUP(Master[[#This Row],[From Code]], Code2Loc, 4,FALSE)="Aided school",VLOOKUP(Master[[#This Row],[Destination Code]], Code2Loc, 4,FALSE)="Aided school"
), "Aided school", ISNUMBER(SEARCH("Express", $AX2361)), "Express", ISNUMBER(SEARCH("Luxury-45", $B2361)), "Interstate pre-booked",  TRUE, "Local") )</f>
        <v>Local</v>
      </c>
      <c r="F2361" s="298"/>
      <c r="G2361" s="298"/>
      <c r="H2361" s="296">
        <v>32</v>
      </c>
      <c r="I2361" s="299" t="str" cm="1">
        <f t="array" ref="I2361">IF(
ISNUMBER(FIND("A",H2361)),
H2361 &amp; IF(ISNUMBER(FIND("A",     INDEX(H2362:H$4003,MATCH(FALSE,ISBLANK(H2362:H$4003),0)))),"", INDEX(H2362:H$4003,MATCH(FALSE,ISBLANK(H2362:H$4003),0))  ),I2360
)</f>
        <v>EV32A32</v>
      </c>
      <c r="J2361" s="299">
        <f t="array" ref="J2361">INDEX($H$4:$H2361, _xlfn.XMATCH(FALSE,ISBLANK($H$4:$H2361),0,-1))</f>
        <v>32</v>
      </c>
      <c r="K236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61" s="299" t="str">
        <f>IF(ISBLANK(Master[[#This Row],[Depot override]]), Master[[#This Row],[Depot]], Master[[#This Row],[Depot override]])</f>
        <v>MRG</v>
      </c>
      <c r="M2361" s="300" t="str">
        <f>Master[[#This Row],[Depot]] &amp; Master[[#This Row],[ETM Route No]]</f>
        <v>MRG161</v>
      </c>
      <c r="N236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361" s="302" t="str" cm="1">
        <f t="array" ref="O23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61" s="302"/>
      <c r="Q2361" s="302"/>
      <c r="R2361" s="302"/>
      <c r="S2361" s="302"/>
      <c r="T2361" s="604" t="str">
        <f>IF(ISBLANK($BH2361),"",IFERROR(VLOOKUP($BH2361,Loc2Code,2,FALSE),VLOOKUP($BH2361,Code2Loc,1,FALSE)))</f>
        <v>MRG</v>
      </c>
      <c r="U2361" s="303" t="str">
        <f>IF( AND(LEN(BI2361)=0, LEN(BJ2361)=0), "", IFERROR(VLOOKUP(IF(LEN($BI2361)=0,$BJ2361,$BI2361),Loc2Code,2,FALSE),VLOOKUP(IF(LEN($BI2361)=0,$BJ2361,$BI2361),Code2Loc,1,FALSE)))</f>
        <v>CRT</v>
      </c>
      <c r="V2361" s="303" t="str">
        <f t="shared" si="1174"/>
        <v/>
      </c>
      <c r="W2361" s="303" t="str">
        <f t="shared" si="1172"/>
        <v/>
      </c>
      <c r="X2361" s="303" t="str">
        <f t="shared" si="1177"/>
        <v/>
      </c>
      <c r="Y2361" s="605" t="str">
        <f>IF( LEN(IF(LEN(BM2361)=0,BL2361,BM2361))=0, "", IFERROR(VLOOKUP(IF(LEN(BM2361)=0,BL2361,BM2361),Loc2Code,2,FALSE),VLOOKUP(IF(LEN(BM2361)=0,BL2361,BM2361),Code2Loc,1,FALSE)))</f>
        <v>PNJ</v>
      </c>
      <c r="Z2361" s="304" t="str">
        <f t="shared" si="1169"/>
        <v>MARGAO-CORTALIM-PANAJI</v>
      </c>
      <c r="AA2361" s="956">
        <v>35</v>
      </c>
      <c r="AB2361" s="994"/>
      <c r="AC2361" s="900"/>
      <c r="AD2361" s="307"/>
      <c r="AE2361" s="305"/>
      <c r="AF2361" s="901"/>
      <c r="AG2361" s="658">
        <f t="shared" si="1150"/>
        <v>0.25694444444444448</v>
      </c>
      <c r="AH2361" s="308" t="str">
        <f t="shared" si="1166"/>
        <v/>
      </c>
      <c r="AI2361" s="308"/>
      <c r="AJ2361" s="308"/>
      <c r="AK2361" s="308"/>
      <c r="AL2361" s="659">
        <f t="shared" si="1154"/>
        <v>0.2986111111111111</v>
      </c>
      <c r="AM2361" s="956"/>
      <c r="AN2361" s="957"/>
      <c r="AO2361" s="658">
        <f t="shared" si="1155"/>
        <v>0</v>
      </c>
      <c r="AP2361" s="659">
        <f t="shared" si="1156"/>
        <v>0</v>
      </c>
      <c r="AQ2361" s="349" t="str">
        <f>IF($J2361&lt;&gt;$J2362,SUMIFS(Master[Kms],Master[Leg],Master[[#This Row],[Leg]],Master[Depot],Master[[#This Row],[Depot]]),"")</f>
        <v/>
      </c>
      <c r="AR2361" s="658">
        <f t="shared" si="1157"/>
        <v>0</v>
      </c>
      <c r="AS2361" s="659">
        <f t="shared" si="1158"/>
        <v>0</v>
      </c>
      <c r="AT2361" s="956"/>
      <c r="AU2361" s="957"/>
      <c r="AV2361" s="306" t="str">
        <f t="shared" si="1167"/>
        <v/>
      </c>
      <c r="AW2361" s="306" t="str">
        <f t="shared" si="1168"/>
        <v/>
      </c>
      <c r="AX2361" s="306"/>
      <c r="AY236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36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36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36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361" s="678" t="str">
        <f t="shared" si="1170"/>
        <v>PANAJI-CORTALIM-MARGAO</v>
      </c>
      <c r="BD2361" s="678" t="str">
        <f t="shared" si="1159"/>
        <v>MARGAO-CORTALIM-PANAJI</v>
      </c>
      <c r="BE2361" s="830">
        <f>IF(ISNUMBER(FIND("A",Master[[#This Row],[Leg]])), DATE(1900, 1, 1), DATE(1900,1,1)+1) + Master[[#This Row],[Dep]]</f>
        <v>2.2569444444444446</v>
      </c>
      <c r="BF2361" s="301">
        <f>IF(Master[[#This Row],[Arr]]&lt;Master[[#This Row],[Dep]], 1, 0)</f>
        <v>0</v>
      </c>
      <c r="BG2361" s="830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H2361" s="831" t="str">
        <f t="shared" si="1160"/>
        <v>MRG</v>
      </c>
      <c r="BI2361" s="831" t="str">
        <f t="shared" si="1161"/>
        <v/>
      </c>
      <c r="BJ2361" s="831" t="str">
        <f t="shared" si="1162"/>
        <v>CRT</v>
      </c>
      <c r="BK2361" s="831" t="str">
        <f t="shared" si="1163"/>
        <v/>
      </c>
      <c r="BL2361" s="831" t="str">
        <f t="shared" si="1164"/>
        <v>PNJ</v>
      </c>
      <c r="BM2361" s="831" t="str">
        <f t="shared" si="1165"/>
        <v/>
      </c>
      <c r="BN2361" s="592" t="s">
        <v>7</v>
      </c>
      <c r="BO2361" s="592" t="s">
        <v>27</v>
      </c>
      <c r="BP2361" s="592" t="s">
        <v>2</v>
      </c>
      <c r="BQ2361" s="832">
        <v>6.1</v>
      </c>
      <c r="BR2361" s="833" t="s">
        <v>159</v>
      </c>
      <c r="BS2361" s="832">
        <v>7.1</v>
      </c>
      <c r="BT2361" s="832"/>
      <c r="BU2361" s="832"/>
      <c r="BV2361" s="684"/>
      <c r="BW2361" s="684"/>
    </row>
    <row r="2362" spans="1:75" ht="21.6">
      <c r="A2362" s="345" t="s">
        <v>7</v>
      </c>
      <c r="B2362" s="294" t="str">
        <f t="array" ref="B2362">VLOOKUP(INDEX($C$4:$C2362,_xlfn.XMATCH(FALSE,ISBLANK($C$4:$C2362),0,-1)), BusTypeLookup,2,FALSE)</f>
        <v>EV-48</v>
      </c>
      <c r="C2362" s="306"/>
      <c r="D2362" s="296"/>
      <c r="E2362" s="297" t="str" cm="1">
        <f t="array" ref="E2362">IF( NOT(ISBLANK(Master[[#This Row],[Trip Type override]])), Master[[#This Row],[Trip Type override]], _xlfn.IFS( NOT(ISNUMBER($AA2362)), "Non-service", ISNUMBER(SEARCH(TripTypeMaster!$A$2, $AX2362)), TripTypeMaster!$A$2, OR(
ISNUMBER(SEARCH("SCHOOL TRIP", $AX2362)),ISNUMBER(SEARCH("SCHOL", $AX2362)),ISNUMBER(SEARCH("SCOL", $AX2362)),ISNUMBER(SEARCH("SCL", $AX2362)),ISNUMBER(SEARCH("SCHL", $AX2362)),VLOOKUP(Master[[#This Row],[From Code]], Code2Loc, 4,FALSE)="Aided school",VLOOKUP(Master[[#This Row],[Destination Code]], Code2Loc, 4,FALSE)="Aided school"
), "Aided school", ISNUMBER(SEARCH("Express", $AX2362)), "Express", ISNUMBER(SEARCH("Luxury-45", $B2362)), "Interstate pre-booked",  TRUE, "Local") )</f>
        <v>Local</v>
      </c>
      <c r="F2362" s="298"/>
      <c r="G2362" s="298"/>
      <c r="H2362" s="296"/>
      <c r="I2362" s="299" t="str" cm="1">
        <f t="array" ref="I2362">IF(
ISNUMBER(FIND("A",H2362)),
H2362 &amp; IF(ISNUMBER(FIND("A",     INDEX(H2363:H$4003,MATCH(FALSE,ISBLANK(H2363:H$4003),0)))),"", INDEX(H2363:H$4003,MATCH(FALSE,ISBLANK(H2363:H$4003),0))  ),I2361
)</f>
        <v>EV32A32</v>
      </c>
      <c r="J2362" s="299">
        <f t="array" ref="J2362">INDEX($H$4:$H2362, _xlfn.XMATCH(FALSE,ISBLANK($H$4:$H2362),0,-1))</f>
        <v>32</v>
      </c>
      <c r="K236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62" s="299" t="str">
        <f>IF(ISBLANK(Master[[#This Row],[Depot override]]), Master[[#This Row],[Depot]], Master[[#This Row],[Depot override]])</f>
        <v>MRG</v>
      </c>
      <c r="M2362" s="300" t="str">
        <f>Master[[#This Row],[Depot]] &amp; Master[[#This Row],[ETM Route No]]</f>
        <v>MRG161</v>
      </c>
      <c r="N236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362" s="302" t="str" cm="1">
        <f t="array" ref="O23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62" s="302"/>
      <c r="Q2362" s="302"/>
      <c r="R2362" s="302"/>
      <c r="S2362" s="302"/>
      <c r="T2362" s="604" t="str">
        <f>IF(ISBLANK($BH2362),"",IFERROR(VLOOKUP($BH2362,Loc2Code,2,FALSE),VLOOKUP($BH2362,Code2Loc,1,FALSE)))</f>
        <v>PNJ</v>
      </c>
      <c r="U2362" s="303" t="s">
        <v>4268</v>
      </c>
      <c r="V2362" s="303" t="str">
        <f t="shared" si="1174"/>
        <v/>
      </c>
      <c r="W2362" s="303" t="str">
        <f t="shared" si="1172"/>
        <v/>
      </c>
      <c r="X2362" s="303" t="str">
        <f t="shared" si="1177"/>
        <v>CRT</v>
      </c>
      <c r="Y2362" s="605" t="str">
        <f>IF( LEN(IF(LEN(BM2362)=0,BL2362,BM2362))=0, "", IFERROR(VLOOKUP(IF(LEN(BM2362)=0,BL2362,BM2362),Loc2Code,2,FALSE),VLOOKUP(IF(LEN(BM2362)=0,BL2362,BM2362),Code2Loc,1,FALSE)))</f>
        <v>MRG</v>
      </c>
      <c r="Z2362" s="304" t="str">
        <f t="shared" si="1169"/>
        <v>PANAJI-ST. CRUZ X-CORTALIM-MARGAO</v>
      </c>
      <c r="AA2362" s="956">
        <v>35</v>
      </c>
      <c r="AB2362" s="994"/>
      <c r="AC2362" s="900"/>
      <c r="AD2362" s="307"/>
      <c r="AE2362" s="305"/>
      <c r="AF2362" s="901"/>
      <c r="AG2362" s="658">
        <f t="shared" si="1150"/>
        <v>0.3125</v>
      </c>
      <c r="AH2362" s="308">
        <f t="shared" si="1166"/>
        <v>0.31944444444444448</v>
      </c>
      <c r="AI2362" s="308"/>
      <c r="AJ2362" s="308"/>
      <c r="AK2362" s="308"/>
      <c r="AL2362" s="659">
        <f t="shared" si="1154"/>
        <v>0.3611111111111111</v>
      </c>
      <c r="AM2362" s="956">
        <v>0</v>
      </c>
      <c r="AN2362" s="957">
        <v>1</v>
      </c>
      <c r="AO2362" s="658">
        <f t="shared" si="1155"/>
        <v>0.25</v>
      </c>
      <c r="AP2362" s="659">
        <f t="shared" si="1156"/>
        <v>0.1875</v>
      </c>
      <c r="AQ2362" s="349">
        <f>IF($J2362&lt;&gt;$J2363,SUMIFS(Master[Kms],Master[Leg],Master[[#This Row],[Leg]],Master[Depot],Master[[#This Row],[Depot]]),"")</f>
        <v>70</v>
      </c>
      <c r="AR2362" s="658">
        <f t="shared" si="1157"/>
        <v>0</v>
      </c>
      <c r="AS2362" s="659">
        <f t="shared" si="1158"/>
        <v>0</v>
      </c>
      <c r="AT2362" s="956">
        <v>0</v>
      </c>
      <c r="AU2362" s="957">
        <v>0</v>
      </c>
      <c r="AV2362" s="306" t="str">
        <f t="shared" si="1167"/>
        <v>Yes</v>
      </c>
      <c r="AW2362" s="306" t="str">
        <f t="shared" si="1168"/>
        <v/>
      </c>
      <c r="AX2362" s="313" t="s">
        <v>1929</v>
      </c>
      <c r="AY236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STX-*PNJ*</v>
      </c>
      <c r="AZ236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STX-*CRT-*MRG*</v>
      </c>
      <c r="BA236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STX-*PNJ</v>
      </c>
      <c r="BB236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STX-*CRT-*MRG</v>
      </c>
      <c r="BC2362" s="678" t="str">
        <f t="shared" si="1170"/>
        <v>MARGAO-CORTALIM-ST. CRUZ X-PANAJI</v>
      </c>
      <c r="BD2362" s="678" t="str">
        <f t="shared" si="1159"/>
        <v>MARGAO-CORTALIM-ST. CRUZ X-PANAJI</v>
      </c>
      <c r="BE2362" s="830">
        <f>IF(ISNUMBER(FIND("A",Master[[#This Row],[Leg]])), DATE(1900, 1, 1), DATE(1900,1,1)+1) + Master[[#This Row],[Dep]]</f>
        <v>2.3125</v>
      </c>
      <c r="BF2362" s="301">
        <f>IF(Master[[#This Row],[Arr]]&lt;Master[[#This Row],[Dep]], 1, 0)</f>
        <v>0</v>
      </c>
      <c r="BG2362" s="830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H2362" s="831" t="str">
        <f t="shared" si="1160"/>
        <v>PNJ</v>
      </c>
      <c r="BI2362" s="831" t="str">
        <f t="shared" si="1161"/>
        <v/>
      </c>
      <c r="BJ2362" s="831" t="str">
        <f t="shared" si="1162"/>
        <v>ST CRUZ</v>
      </c>
      <c r="BK2362" s="831" t="str">
        <f t="shared" si="1163"/>
        <v/>
      </c>
      <c r="BL2362" s="831" t="str">
        <f t="shared" si="1164"/>
        <v>CRT</v>
      </c>
      <c r="BM2362" s="831" t="str">
        <f t="shared" si="1165"/>
        <v>MRG</v>
      </c>
      <c r="BN2362" s="592" t="s">
        <v>2</v>
      </c>
      <c r="BO2362" s="838" t="s">
        <v>1198</v>
      </c>
      <c r="BP2362" s="838" t="s">
        <v>1982</v>
      </c>
      <c r="BQ2362" s="832">
        <v>7.3</v>
      </c>
      <c r="BR2362" s="839">
        <v>7.4</v>
      </c>
      <c r="BS2362" s="832">
        <v>8.4</v>
      </c>
      <c r="BT2362" s="832">
        <v>6</v>
      </c>
      <c r="BU2362" s="832">
        <v>4.3</v>
      </c>
      <c r="BV2362" s="684">
        <v>0</v>
      </c>
      <c r="BW2362" s="684">
        <v>0</v>
      </c>
    </row>
    <row r="2363" spans="1:75">
      <c r="A2363" s="345" t="s">
        <v>7</v>
      </c>
      <c r="B2363" s="294" t="e">
        <f t="array" ref="B2363">VLOOKUP(INDEX($C$4:$C2363,_xlfn.XMATCH(FALSE,ISBLANK($C$4:$C2363),0,-1)), BusTypeLookup,2,FALSE)</f>
        <v>#N/A</v>
      </c>
      <c r="C2363" s="306" t="s">
        <v>908</v>
      </c>
      <c r="D2363" s="296"/>
      <c r="E2363" s="297" t="str" cm="1">
        <f t="array" ref="E2363">IF( NOT(ISBLANK(Master[[#This Row],[Trip Type override]])), Master[[#This Row],[Trip Type override]], _xlfn.IFS( NOT(ISNUMBER($AA2363)), "Non-service", ISNUMBER(SEARCH(TripTypeMaster!$A$2, $AX2363)), TripTypeMaster!$A$2, OR(
ISNUMBER(SEARCH("SCHOOL TRIP", $AX2363)),ISNUMBER(SEARCH("SCHOL", $AX2363)),ISNUMBER(SEARCH("SCOL", $AX2363)),ISNUMBER(SEARCH("SCL", $AX2363)),ISNUMBER(SEARCH("SCHL", $AX2363)),VLOOKUP(Master[[#This Row],[From Code]], Code2Loc, 4,FALSE)="Aided school",VLOOKUP(Master[[#This Row],[Destination Code]], Code2Loc, 4,FALSE)="Aided school"
), "Aided school", ISNUMBER(SEARCH("Express", $AX2363)), "Express", ISNUMBER(SEARCH("Luxury-45", $B2363)), "Interstate pre-booked",  TRUE, "Local") )</f>
        <v>Local</v>
      </c>
      <c r="F2363" s="298"/>
      <c r="G2363" s="298"/>
      <c r="H2363" s="587" t="s">
        <v>1543</v>
      </c>
      <c r="I2363" s="299" t="str" cm="1">
        <f t="array" ref="I2363">IF(
ISNUMBER(FIND("A",H2363)),
H2363 &amp; IF(ISNUMBER(FIND("A",     INDEX(H2364:H$4003,MATCH(FALSE,ISBLANK(H2364:H$4003),0)))),"", INDEX(H2364:H$4003,MATCH(FALSE,ISBLANK(H2364:H$4003),0))  ),I2362
)</f>
        <v>EV33A33</v>
      </c>
      <c r="J2363" s="299" t="str">
        <f t="array" ref="J2363">INDEX($H$4:$H2363, _xlfn.XMATCH(FALSE,ISBLANK($H$4:$H2363),0,-1))</f>
        <v>EV33A</v>
      </c>
      <c r="K236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63" s="299" t="str">
        <f>IF(ISBLANK(Master[[#This Row],[Depot override]]), Master[[#This Row],[Depot]], Master[[#This Row],[Depot override]])</f>
        <v>MRG</v>
      </c>
      <c r="M2363" s="300" t="str">
        <f>Master[[#This Row],[Depot]] &amp; Master[[#This Row],[ETM Route No]]</f>
        <v>MRG170</v>
      </c>
      <c r="N236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363" s="302" t="str" cm="1">
        <f t="array" ref="O23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63" s="302"/>
      <c r="Q2363" s="302"/>
      <c r="R2363" s="302"/>
      <c r="S2363" s="302"/>
      <c r="T2363" s="604" t="str">
        <f>IF(ISBLANK($BH2363),"",IFERROR(VLOOKUP($BH2363,Loc2Code,2,FALSE),VLOOKUP($BH2363,Code2Loc,1,FALSE)))</f>
        <v>MRG</v>
      </c>
      <c r="U2363" s="303" t="s">
        <v>60</v>
      </c>
      <c r="V2363" s="303" t="str">
        <f t="shared" si="1174"/>
        <v/>
      </c>
      <c r="W2363" s="303" t="str">
        <f t="shared" si="1172"/>
        <v/>
      </c>
      <c r="X2363" s="303" t="str">
        <f t="shared" si="1177"/>
        <v/>
      </c>
      <c r="Y2363" s="605" t="s">
        <v>1249</v>
      </c>
      <c r="Z2363" s="304" t="str">
        <f t="shared" si="1169"/>
        <v>MARGAO-CANACONA-KARWAR</v>
      </c>
      <c r="AA2363" s="956">
        <v>75</v>
      </c>
      <c r="AB2363" s="994"/>
      <c r="AC2363" s="900"/>
      <c r="AD2363" s="307"/>
      <c r="AE2363" s="305"/>
      <c r="AF2363" s="901"/>
      <c r="AG2363" s="658">
        <f t="shared" si="1150"/>
        <v>0.5</v>
      </c>
      <c r="AH2363" s="308" t="str">
        <f t="shared" si="1166"/>
        <v/>
      </c>
      <c r="AI2363" s="308"/>
      <c r="AJ2363" s="308"/>
      <c r="AK2363" s="308"/>
      <c r="AL2363" s="659">
        <f t="shared" si="1154"/>
        <v>0.60416666666666663</v>
      </c>
      <c r="AM2363" s="956"/>
      <c r="AN2363" s="957"/>
      <c r="AO2363" s="658">
        <f t="shared" si="1155"/>
        <v>0</v>
      </c>
      <c r="AP2363" s="659">
        <f t="shared" si="1156"/>
        <v>0</v>
      </c>
      <c r="AQ2363" s="349" t="str">
        <f>IF($J2363&lt;&gt;$J2364,SUMIFS(Master[Kms],Master[Leg],Master[[#This Row],[Leg]],Master[Depot],Master[[#This Row],[Depot]]),"")</f>
        <v/>
      </c>
      <c r="AR2363" s="658">
        <f t="shared" si="1157"/>
        <v>0</v>
      </c>
      <c r="AS2363" s="659">
        <f t="shared" si="1158"/>
        <v>0</v>
      </c>
      <c r="AT2363" s="956"/>
      <c r="AU2363" s="957"/>
      <c r="AV2363" s="306" t="str">
        <f t="shared" si="1167"/>
        <v/>
      </c>
      <c r="AW2363" s="306" t="str">
        <f t="shared" si="1168"/>
        <v/>
      </c>
      <c r="AX2363" s="306"/>
      <c r="AY236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KRW-*CNC-*MRG*</v>
      </c>
      <c r="AZ236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MRG-*CNC-*KRW*</v>
      </c>
      <c r="BA236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KRW-*CNC-*MRG</v>
      </c>
      <c r="BB236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NC-*KRW</v>
      </c>
      <c r="BC2363" s="678" t="str">
        <f t="shared" si="1170"/>
        <v>KARWAR-CANACONA-MARGAO</v>
      </c>
      <c r="BD2363" s="678" t="str">
        <f t="shared" si="1159"/>
        <v>KARWAR-CANACONA-MARGAO</v>
      </c>
      <c r="BE2363" s="830">
        <f>IF(ISNUMBER(FIND("A",Master[[#This Row],[Leg]])), DATE(1900, 1, 1), DATE(1900,1,1)+1) + Master[[#This Row],[Dep]]</f>
        <v>1.5</v>
      </c>
      <c r="BF2363" s="301">
        <f>IF(Master[[#This Row],[Arr]]&lt;Master[[#This Row],[Dep]], 1, 0)</f>
        <v>0</v>
      </c>
      <c r="BG2363" s="83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2363" s="836" t="str">
        <f t="shared" si="1160"/>
        <v>MRG</v>
      </c>
      <c r="BI2363" s="836" t="str">
        <f t="shared" si="1161"/>
        <v/>
      </c>
      <c r="BJ2363" s="836" t="str">
        <f t="shared" si="1162"/>
        <v>CAN</v>
      </c>
      <c r="BK2363" s="836" t="str">
        <f t="shared" si="1163"/>
        <v/>
      </c>
      <c r="BL2363" s="836" t="str">
        <f t="shared" si="1164"/>
        <v>KWR</v>
      </c>
      <c r="BM2363" s="836" t="str">
        <f t="shared" si="1165"/>
        <v/>
      </c>
      <c r="BN2363" s="592" t="s">
        <v>7</v>
      </c>
      <c r="BO2363" s="592" t="s">
        <v>832</v>
      </c>
      <c r="BP2363" s="592" t="s">
        <v>61</v>
      </c>
      <c r="BQ2363" s="832">
        <v>12</v>
      </c>
      <c r="BR2363" s="833" t="s">
        <v>159</v>
      </c>
      <c r="BS2363" s="832">
        <v>14.3</v>
      </c>
      <c r="BT2363" s="832"/>
      <c r="BU2363" s="832"/>
      <c r="BV2363" s="684"/>
      <c r="BW2363" s="684"/>
    </row>
    <row r="2364" spans="1:75">
      <c r="A2364" s="345" t="s">
        <v>7</v>
      </c>
      <c r="B2364" s="294" t="str">
        <f t="array" ref="B2364">VLOOKUP(INDEX($C$4:$C2364,_xlfn.XMATCH(FALSE,ISBLANK($C$4:$C2364),0,-1)), BusTypeLookup,2,FALSE)</f>
        <v>EV-48</v>
      </c>
      <c r="C2364" s="306" t="s">
        <v>1637</v>
      </c>
      <c r="D2364" s="296"/>
      <c r="E2364" s="297" t="str" cm="1">
        <f t="array" ref="E2364">IF( NOT(ISBLANK(Master[[#This Row],[Trip Type override]])), Master[[#This Row],[Trip Type override]], _xlfn.IFS( NOT(ISNUMBER($AA2364)), "Non-service", ISNUMBER(SEARCH(TripTypeMaster!$A$2, $AX2364)), TripTypeMaster!$A$2, OR(
ISNUMBER(SEARCH("SCHOOL TRIP", $AX2364)),ISNUMBER(SEARCH("SCHOL", $AX2364)),ISNUMBER(SEARCH("SCOL", $AX2364)),ISNUMBER(SEARCH("SCL", $AX2364)),ISNUMBER(SEARCH("SCHL", $AX2364)),VLOOKUP(Master[[#This Row],[From Code]], Code2Loc, 4,FALSE)="Aided school",VLOOKUP(Master[[#This Row],[Destination Code]], Code2Loc, 4,FALSE)="Aided school"
), "Aided school", ISNUMBER(SEARCH("Express", $AX2364)), "Express", ISNUMBER(SEARCH("Luxury-45", $B2364)), "Interstate pre-booked",  TRUE, "Local") )</f>
        <v>Local</v>
      </c>
      <c r="F2364" s="298"/>
      <c r="G2364" s="298"/>
      <c r="H2364" s="296"/>
      <c r="I2364" s="299" t="str" cm="1">
        <f t="array" ref="I2364">IF(
ISNUMBER(FIND("A",H2364)),
H2364 &amp; IF(ISNUMBER(FIND("A",     INDEX(H2365:H$4003,MATCH(FALSE,ISBLANK(H2365:H$4003),0)))),"", INDEX(H2365:H$4003,MATCH(FALSE,ISBLANK(H2365:H$4003),0))  ),I2363
)</f>
        <v>EV33A33</v>
      </c>
      <c r="J2364" s="299" t="str">
        <f t="array" ref="J2364">INDEX($H$4:$H2364, _xlfn.XMATCH(FALSE,ISBLANK($H$4:$H2364),0,-1))</f>
        <v>EV33A</v>
      </c>
      <c r="K236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64" s="299" t="str">
        <f>IF(ISBLANK(Master[[#This Row],[Depot override]]), Master[[#This Row],[Depot]], Master[[#This Row],[Depot override]])</f>
        <v>MRG</v>
      </c>
      <c r="M2364" s="300" t="str">
        <f>Master[[#This Row],[Depot]] &amp; Master[[#This Row],[ETM Route No]]</f>
        <v>MRG170</v>
      </c>
      <c r="N236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364" s="302" t="str" cm="1">
        <f t="array" ref="O23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64" s="302"/>
      <c r="Q2364" s="302"/>
      <c r="R2364" s="302"/>
      <c r="S2364" s="302"/>
      <c r="T2364" s="604" t="s">
        <v>1249</v>
      </c>
      <c r="U2364" s="303" t="s">
        <v>60</v>
      </c>
      <c r="V2364" s="303" t="str">
        <f t="shared" si="1174"/>
        <v/>
      </c>
      <c r="W2364" s="303" t="str">
        <f t="shared" si="1172"/>
        <v/>
      </c>
      <c r="X2364" s="303" t="str">
        <f t="shared" si="1177"/>
        <v/>
      </c>
      <c r="Y2364" s="605" t="str">
        <f>IF( LEN(IF(LEN(BM2364)=0,BL2364,BM2364))=0, "", IFERROR(VLOOKUP(IF(LEN(BM2364)=0,BL2364,BM2364),Loc2Code,2,FALSE),VLOOKUP(IF(LEN(BM2364)=0,BL2364,BM2364),Code2Loc,1,FALSE)))</f>
        <v>MRG</v>
      </c>
      <c r="Z2364" s="304" t="str">
        <f t="shared" si="1169"/>
        <v>KARWAR-CANACONA-MARGAO</v>
      </c>
      <c r="AA2364" s="956">
        <v>75</v>
      </c>
      <c r="AB2364" s="994"/>
      <c r="AC2364" s="900"/>
      <c r="AD2364" s="307"/>
      <c r="AE2364" s="305"/>
      <c r="AF2364" s="901"/>
      <c r="AG2364" s="658">
        <f t="shared" si="1150"/>
        <v>0.66666666666666663</v>
      </c>
      <c r="AH2364" s="308" t="str">
        <f t="shared" si="1166"/>
        <v/>
      </c>
      <c r="AI2364" s="308"/>
      <c r="AJ2364" s="308"/>
      <c r="AK2364" s="308"/>
      <c r="AL2364" s="659">
        <f t="shared" si="1154"/>
        <v>0.77083333333333337</v>
      </c>
      <c r="AM2364" s="956">
        <v>0</v>
      </c>
      <c r="AN2364" s="957">
        <v>1</v>
      </c>
      <c r="AO2364" s="658">
        <f t="shared" si="1155"/>
        <v>0.29166666666666669</v>
      </c>
      <c r="AP2364" s="659">
        <f t="shared" si="1156"/>
        <v>0.25</v>
      </c>
      <c r="AQ2364" s="349">
        <f>IF($J2364&lt;&gt;$J2365,SUMIFS(Master[Kms],Master[Leg],Master[[#This Row],[Leg]],Master[Depot],Master[[#This Row],[Depot]]),"")</f>
        <v>150</v>
      </c>
      <c r="AR2364" s="658">
        <f t="shared" si="1157"/>
        <v>0</v>
      </c>
      <c r="AS2364" s="659">
        <f t="shared" si="1158"/>
        <v>0</v>
      </c>
      <c r="AT2364" s="956">
        <v>0</v>
      </c>
      <c r="AU2364" s="957"/>
      <c r="AV2364" s="306" t="str">
        <f t="shared" si="1167"/>
        <v/>
      </c>
      <c r="AW2364" s="306" t="str">
        <f t="shared" si="1168"/>
        <v>MRG/CHARGE</v>
      </c>
      <c r="AX2364" s="313" t="s">
        <v>1927</v>
      </c>
      <c r="AY236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MRG-*CNC-*KRW*</v>
      </c>
      <c r="AZ236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KRW-*CNC-*MRG*</v>
      </c>
      <c r="BA236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NC-*KRW</v>
      </c>
      <c r="BB236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KRW-*CNC-*MRG</v>
      </c>
      <c r="BC2364" s="678" t="str">
        <f t="shared" si="1170"/>
        <v>MARGAO-CANACONA-KARWAR</v>
      </c>
      <c r="BD2364" s="678" t="str">
        <f t="shared" si="1159"/>
        <v>KARWAR-CANACONA-MARGAO</v>
      </c>
      <c r="BE2364" s="830">
        <f>IF(ISNUMBER(FIND("A",Master[[#This Row],[Leg]])), DATE(1900, 1, 1), DATE(1900,1,1)+1) + Master[[#This Row],[Dep]]</f>
        <v>1.6666666666666665</v>
      </c>
      <c r="BF2364" s="301">
        <f>IF(Master[[#This Row],[Arr]]&lt;Master[[#This Row],[Dep]], 1, 0)</f>
        <v>0</v>
      </c>
      <c r="BG2364" s="830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2364" s="831" t="str">
        <f t="shared" si="1160"/>
        <v>KWR</v>
      </c>
      <c r="BI2364" s="831" t="str">
        <f t="shared" si="1161"/>
        <v/>
      </c>
      <c r="BJ2364" s="831" t="str">
        <f t="shared" si="1162"/>
        <v>CAN</v>
      </c>
      <c r="BK2364" s="831" t="str">
        <f t="shared" si="1163"/>
        <v/>
      </c>
      <c r="BL2364" s="831" t="str">
        <f t="shared" si="1164"/>
        <v>MRG</v>
      </c>
      <c r="BM2364" s="831" t="str">
        <f t="shared" si="1165"/>
        <v/>
      </c>
      <c r="BN2364" s="592" t="s">
        <v>61</v>
      </c>
      <c r="BO2364" s="592" t="s">
        <v>832</v>
      </c>
      <c r="BP2364" s="592" t="s">
        <v>7</v>
      </c>
      <c r="BQ2364" s="832">
        <v>16</v>
      </c>
      <c r="BR2364" s="833" t="s">
        <v>159</v>
      </c>
      <c r="BS2364" s="832">
        <v>18.3</v>
      </c>
      <c r="BT2364" s="832">
        <v>7</v>
      </c>
      <c r="BU2364" s="832">
        <v>6</v>
      </c>
      <c r="BV2364" s="684">
        <v>0</v>
      </c>
      <c r="BW2364" s="684">
        <v>0</v>
      </c>
    </row>
    <row r="2365" spans="1:75">
      <c r="A2365" s="345" t="s">
        <v>7</v>
      </c>
      <c r="B2365" s="294" t="str">
        <f t="array" ref="B2365">VLOOKUP(INDEX($C$4:$C2365,_xlfn.XMATCH(FALSE,ISBLANK($C$4:$C2365),0,-1)), BusTypeLookup,2,FALSE)</f>
        <v>EV-48</v>
      </c>
      <c r="C2365" s="306"/>
      <c r="D2365" s="296"/>
      <c r="E2365" s="297" t="str" cm="1">
        <f t="array" ref="E2365">IF( NOT(ISBLANK(Master[[#This Row],[Trip Type override]])), Master[[#This Row],[Trip Type override]], _xlfn.IFS( NOT(ISNUMBER($AA2365)), "Non-service", ISNUMBER(SEARCH(TripTypeMaster!$A$2, $AX2365)), TripTypeMaster!$A$2, OR(
ISNUMBER(SEARCH("SCHOOL TRIP", $AX2365)),ISNUMBER(SEARCH("SCHOL", $AX2365)),ISNUMBER(SEARCH("SCOL", $AX2365)),ISNUMBER(SEARCH("SCL", $AX2365)),ISNUMBER(SEARCH("SCHL", $AX2365)),VLOOKUP(Master[[#This Row],[From Code]], Code2Loc, 4,FALSE)="Aided school",VLOOKUP(Master[[#This Row],[Destination Code]], Code2Loc, 4,FALSE)="Aided school"
), "Aided school", ISNUMBER(SEARCH("Express", $AX2365)), "Express", ISNUMBER(SEARCH("Luxury-45", $B2365)), "Interstate pre-booked",  TRUE, "Local") )</f>
        <v>Local</v>
      </c>
      <c r="F2365" s="298"/>
      <c r="G2365" s="298"/>
      <c r="H2365" s="296">
        <v>33</v>
      </c>
      <c r="I2365" s="299" t="str" cm="1">
        <f t="array" ref="I2365">IF(
ISNUMBER(FIND("A",H2365)),
H2365 &amp; IF(ISNUMBER(FIND("A",     INDEX(H2366:H$4003,MATCH(FALSE,ISBLANK(H2366:H$4003),0)))),"", INDEX(H2366:H$4003,MATCH(FALSE,ISBLANK(H2366:H$4003),0))  ),I2364
)</f>
        <v>EV33A33</v>
      </c>
      <c r="J2365" s="299">
        <f t="array" ref="J2365">INDEX($H$4:$H2365, _xlfn.XMATCH(FALSE,ISBLANK($H$4:$H2365),0,-1))</f>
        <v>33</v>
      </c>
      <c r="K236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65" s="299" t="str">
        <f>IF(ISBLANK(Master[[#This Row],[Depot override]]), Master[[#This Row],[Depot]], Master[[#This Row],[Depot override]])</f>
        <v>MRG</v>
      </c>
      <c r="M2365" s="300" t="str">
        <f>Master[[#This Row],[Depot]] &amp; Master[[#This Row],[ETM Route No]]</f>
        <v>MRG176</v>
      </c>
      <c r="N236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6</v>
      </c>
      <c r="O2365" s="302" t="str" cm="1">
        <f t="array" ref="O23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65" s="302"/>
      <c r="Q2365" s="302"/>
      <c r="R2365" s="302"/>
      <c r="S2365" s="302"/>
      <c r="T2365" s="604" t="str">
        <f>IF(ISBLANK($BH2365),"",IFERROR(VLOOKUP($BH2365,Loc2Code,2,FALSE),VLOOKUP($BH2365,Code2Loc,1,FALSE)))</f>
        <v>MRG</v>
      </c>
      <c r="U2365" s="303" t="str">
        <f>IF( AND(LEN(BI2365)=0, LEN(BJ2365)=0), "", IFERROR(VLOOKUP(IF(LEN($BI2365)=0,$BJ2365,$BI2365),Loc2Code,2,FALSE),VLOOKUP(IF(LEN($BI2365)=0,$BJ2365,$BI2365),Code2Loc,1,FALSE)))</f>
        <v>BRL</v>
      </c>
      <c r="V2365" s="303" t="str">
        <f t="shared" si="1174"/>
        <v/>
      </c>
      <c r="W2365" s="303" t="str">
        <f t="shared" si="1172"/>
        <v/>
      </c>
      <c r="X2365" s="303" t="str">
        <f t="shared" si="1177"/>
        <v/>
      </c>
      <c r="Y2365" s="605" t="str">
        <f>IF( LEN(IF(LEN(BM2365)=0,BL2365,BM2365))=0, "", IFERROR(VLOOKUP(IF(LEN(BM2365)=0,BL2365,BM2365),Loc2Code,2,FALSE),VLOOKUP(IF(LEN(BM2365)=0,BL2365,BM2365),Code2Loc,1,FALSE)))</f>
        <v>VSD</v>
      </c>
      <c r="Z2365" s="304" t="str">
        <f t="shared" si="1169"/>
        <v>MARGAO-BIRLA-VASCO</v>
      </c>
      <c r="AA2365" s="956">
        <v>30</v>
      </c>
      <c r="AB2365" s="994"/>
      <c r="AC2365" s="900"/>
      <c r="AD2365" s="307"/>
      <c r="AE2365" s="305"/>
      <c r="AF2365" s="901"/>
      <c r="AG2365" s="658">
        <f t="shared" si="1150"/>
        <v>0.32291666666666669</v>
      </c>
      <c r="AH2365" s="308" t="str">
        <f t="shared" si="1166"/>
        <v/>
      </c>
      <c r="AI2365" s="308"/>
      <c r="AJ2365" s="308"/>
      <c r="AK2365" s="308"/>
      <c r="AL2365" s="659">
        <f t="shared" si="1154"/>
        <v>0.36458333333333331</v>
      </c>
      <c r="AM2365" s="956"/>
      <c r="AN2365" s="957"/>
      <c r="AO2365" s="658">
        <f t="shared" si="1155"/>
        <v>0</v>
      </c>
      <c r="AP2365" s="659">
        <f t="shared" si="1156"/>
        <v>0</v>
      </c>
      <c r="AQ2365" s="349" t="str">
        <f>IF($J2365&lt;&gt;$J2366,SUMIFS(Master[Kms],Master[Leg],Master[[#This Row],[Leg]],Master[Depot],Master[[#This Row],[Depot]]),"")</f>
        <v/>
      </c>
      <c r="AR2365" s="658">
        <f t="shared" si="1157"/>
        <v>0</v>
      </c>
      <c r="AS2365" s="659">
        <f t="shared" si="1158"/>
        <v>0</v>
      </c>
      <c r="AT2365" s="956"/>
      <c r="AU2365" s="957"/>
      <c r="AV2365" s="306" t="str">
        <f t="shared" si="1167"/>
        <v/>
      </c>
      <c r="AW2365" s="306" t="str">
        <f t="shared" si="1168"/>
        <v/>
      </c>
      <c r="AX2365" s="306"/>
      <c r="AY236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VSD-*BRL-*MRG*</v>
      </c>
      <c r="AZ236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MRG-*BRL-*VSD*</v>
      </c>
      <c r="BA236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SD-*BRL-*MRG</v>
      </c>
      <c r="BB236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BRL-*VSD</v>
      </c>
      <c r="BC2365" s="678" t="str">
        <f t="shared" si="1170"/>
        <v>VASCO-BIRLA-MARGAO</v>
      </c>
      <c r="BD2365" s="678" t="str">
        <f t="shared" si="1159"/>
        <v>MARGAO-BIRLA-VASCO</v>
      </c>
      <c r="BE2365" s="830">
        <f>IF(ISNUMBER(FIND("A",Master[[#This Row],[Leg]])), DATE(1900, 1, 1), DATE(1900,1,1)+1) + Master[[#This Row],[Dep]]</f>
        <v>2.3229166666666665</v>
      </c>
      <c r="BF2365" s="301">
        <f>IF(Master[[#This Row],[Arr]]&lt;Master[[#This Row],[Dep]], 1, 0)</f>
        <v>0</v>
      </c>
      <c r="BG2365" s="830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2365" s="831" t="str">
        <f t="shared" si="1160"/>
        <v>MRG</v>
      </c>
      <c r="BI2365" s="831" t="str">
        <f t="shared" si="1161"/>
        <v/>
      </c>
      <c r="BJ2365" s="831" t="str">
        <f t="shared" si="1162"/>
        <v>BRL</v>
      </c>
      <c r="BK2365" s="831" t="str">
        <f t="shared" si="1163"/>
        <v/>
      </c>
      <c r="BL2365" s="831" t="str">
        <f t="shared" si="1164"/>
        <v>VSD</v>
      </c>
      <c r="BM2365" s="831" t="str">
        <f t="shared" si="1165"/>
        <v/>
      </c>
      <c r="BN2365" s="592" t="s">
        <v>7</v>
      </c>
      <c r="BO2365" s="592" t="s">
        <v>40</v>
      </c>
      <c r="BP2365" s="592" t="s">
        <v>1</v>
      </c>
      <c r="BQ2365" s="832">
        <v>7.45</v>
      </c>
      <c r="BR2365" s="833" t="s">
        <v>159</v>
      </c>
      <c r="BS2365" s="832">
        <v>8.4499999999999993</v>
      </c>
      <c r="BT2365" s="832"/>
      <c r="BU2365" s="832"/>
      <c r="BV2365" s="684"/>
      <c r="BW2365" s="684"/>
    </row>
    <row r="2366" spans="1:75">
      <c r="A2366" s="345" t="s">
        <v>7</v>
      </c>
      <c r="B2366" s="294" t="str">
        <f t="array" ref="B2366">VLOOKUP(INDEX($C$4:$C2366,_xlfn.XMATCH(FALSE,ISBLANK($C$4:$C2366),0,-1)), BusTypeLookup,2,FALSE)</f>
        <v>EV-48</v>
      </c>
      <c r="C2366" s="306"/>
      <c r="D2366" s="296"/>
      <c r="E2366" s="297" t="str" cm="1">
        <f t="array" ref="E2366">IF( NOT(ISBLANK(Master[[#This Row],[Trip Type override]])), Master[[#This Row],[Trip Type override]], _xlfn.IFS( NOT(ISNUMBER($AA2366)), "Non-service", ISNUMBER(SEARCH(TripTypeMaster!$A$2, $AX2366)), TripTypeMaster!$A$2, OR(
ISNUMBER(SEARCH("SCHOOL TRIP", $AX2366)),ISNUMBER(SEARCH("SCHOL", $AX2366)),ISNUMBER(SEARCH("SCOL", $AX2366)),ISNUMBER(SEARCH("SCL", $AX2366)),ISNUMBER(SEARCH("SCHL", $AX2366)),VLOOKUP(Master[[#This Row],[From Code]], Code2Loc, 4,FALSE)="Aided school",VLOOKUP(Master[[#This Row],[Destination Code]], Code2Loc, 4,FALSE)="Aided school"
), "Aided school", ISNUMBER(SEARCH("Express", $AX2366)), "Express", ISNUMBER(SEARCH("Luxury-45", $B2366)), "Interstate pre-booked",  TRUE, "Local") )</f>
        <v>Local</v>
      </c>
      <c r="F2366" s="298"/>
      <c r="G2366" s="298"/>
      <c r="H2366" s="296"/>
      <c r="I2366" s="299" t="str" cm="1">
        <f t="array" ref="I2366">IF(
ISNUMBER(FIND("A",H2366)),
H2366 &amp; IF(ISNUMBER(FIND("A",     INDEX(H2367:H$4003,MATCH(FALSE,ISBLANK(H2367:H$4003),0)))),"", INDEX(H2367:H$4003,MATCH(FALSE,ISBLANK(H2367:H$4003),0))  ),I2365
)</f>
        <v>EV33A33</v>
      </c>
      <c r="J2366" s="299">
        <f t="array" ref="J2366">INDEX($H$4:$H2366, _xlfn.XMATCH(FALSE,ISBLANK($H$4:$H2366),0,-1))</f>
        <v>33</v>
      </c>
      <c r="K236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66" s="299" t="str">
        <f>IF(ISBLANK(Master[[#This Row],[Depot override]]), Master[[#This Row],[Depot]], Master[[#This Row],[Depot override]])</f>
        <v>MRG</v>
      </c>
      <c r="M2366" s="300" t="str">
        <f>Master[[#This Row],[Depot]] &amp; Master[[#This Row],[ETM Route No]]</f>
        <v>MRG177</v>
      </c>
      <c r="N236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7</v>
      </c>
      <c r="O2366" s="302" t="str" cm="1">
        <f t="array" ref="O23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66" s="302"/>
      <c r="Q2366" s="302"/>
      <c r="R2366" s="302"/>
      <c r="S2366" s="302"/>
      <c r="T2366" s="604" t="str">
        <f>IF(ISBLANK($BH2366),"",IFERROR(VLOOKUP($BH2366,Loc2Code,2,FALSE),VLOOKUP($BH2366,Code2Loc,1,FALSE)))</f>
        <v>VSD</v>
      </c>
      <c r="U2366" s="303" t="str">
        <f>IF( AND(LEN(BI2366)=0, LEN(BJ2366)=0), "", IFERROR(VLOOKUP(IF(LEN($BI2366)=0,$BJ2366,$BI2366),Loc2Code,2,FALSE),VLOOKUP(IF(LEN($BI2366)=0,$BJ2366,$BI2366),Code2Loc,1,FALSE)))</f>
        <v>CRT</v>
      </c>
      <c r="V2366" s="303" t="str">
        <f t="shared" si="1174"/>
        <v/>
      </c>
      <c r="W2366" s="303" t="str">
        <f t="shared" si="1172"/>
        <v/>
      </c>
      <c r="X2366" s="303" t="str">
        <f t="shared" si="1177"/>
        <v/>
      </c>
      <c r="Y2366" s="605" t="str">
        <f>IF( LEN(IF(LEN(BM2366)=0,BL2366,BM2366))=0, "", IFERROR(VLOOKUP(IF(LEN(BM2366)=0,BL2366,BM2366),Loc2Code,2,FALSE),VLOOKUP(IF(LEN(BM2366)=0,BL2366,BM2366),Code2Loc,1,FALSE)))</f>
        <v>MRG</v>
      </c>
      <c r="Z2366" s="304" t="str">
        <f t="shared" si="1169"/>
        <v>VASCO-CORTALIM-MARGAO</v>
      </c>
      <c r="AA2366" s="956">
        <v>30</v>
      </c>
      <c r="AB2366" s="994"/>
      <c r="AC2366" s="900"/>
      <c r="AD2366" s="307"/>
      <c r="AE2366" s="305"/>
      <c r="AF2366" s="901"/>
      <c r="AG2366" s="658">
        <f t="shared" ref="AG2366:AG2419" si="1178">TIME(TRUNC(BQ2366),60*(BQ2366-TRUNC(BQ2366))/0.6,0)</f>
        <v>0.38541666666666669</v>
      </c>
      <c r="AH2366" s="308" t="str">
        <f t="shared" si="1166"/>
        <v/>
      </c>
      <c r="AI2366" s="308"/>
      <c r="AJ2366" s="308"/>
      <c r="AK2366" s="308"/>
      <c r="AL2366" s="659">
        <f t="shared" si="1154"/>
        <v>0.42708333333333331</v>
      </c>
      <c r="AM2366" s="956">
        <v>0</v>
      </c>
      <c r="AN2366" s="957">
        <v>1</v>
      </c>
      <c r="AO2366" s="658">
        <f t="shared" si="1155"/>
        <v>0.125</v>
      </c>
      <c r="AP2366" s="659">
        <f t="shared" si="1156"/>
        <v>0.125</v>
      </c>
      <c r="AQ2366" s="349">
        <f>IF($J2366&lt;&gt;$J2367,SUMIFS(Master[Kms],Master[Leg],Master[[#This Row],[Leg]],Master[Depot],Master[[#This Row],[Depot]]),"")</f>
        <v>60</v>
      </c>
      <c r="AR2366" s="658">
        <f t="shared" si="1157"/>
        <v>0</v>
      </c>
      <c r="AS2366" s="659">
        <f t="shared" si="1158"/>
        <v>0</v>
      </c>
      <c r="AT2366" s="956">
        <v>0</v>
      </c>
      <c r="AU2366" s="957">
        <v>0</v>
      </c>
      <c r="AV2366" s="306" t="str">
        <f t="shared" si="1167"/>
        <v>Yes</v>
      </c>
      <c r="AW2366" s="306" t="str">
        <f t="shared" si="1168"/>
        <v/>
      </c>
      <c r="AX2366" s="313" t="s">
        <v>1935</v>
      </c>
      <c r="AY236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MRG-*CRT-*VSD*</v>
      </c>
      <c r="AZ236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VSD-*CRT-*MRG*</v>
      </c>
      <c r="BA236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VSD</v>
      </c>
      <c r="BB236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CRT-*MRG</v>
      </c>
      <c r="BC2366" s="678" t="str">
        <f t="shared" si="1170"/>
        <v>MARGAO-CORTALIM-VASCO</v>
      </c>
      <c r="BD2366" s="678" t="str">
        <f t="shared" si="1159"/>
        <v>MARGAO-CORTALIM-VASCO</v>
      </c>
      <c r="BE2366" s="830">
        <f>IF(ISNUMBER(FIND("A",Master[[#This Row],[Leg]])), DATE(1900, 1, 1), DATE(1900,1,1)+1) + Master[[#This Row],[Dep]]</f>
        <v>2.3854166666666665</v>
      </c>
      <c r="BF2366" s="301">
        <f>IF(Master[[#This Row],[Arr]]&lt;Master[[#This Row],[Dep]], 1, 0)</f>
        <v>0</v>
      </c>
      <c r="BG2366" s="830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2366" s="831" t="str">
        <f t="shared" si="1160"/>
        <v>VSD</v>
      </c>
      <c r="BI2366" s="831" t="str">
        <f t="shared" si="1161"/>
        <v/>
      </c>
      <c r="BJ2366" s="831" t="str">
        <f t="shared" si="1162"/>
        <v>CRT</v>
      </c>
      <c r="BK2366" s="831" t="str">
        <f t="shared" si="1163"/>
        <v/>
      </c>
      <c r="BL2366" s="831" t="str">
        <f t="shared" si="1164"/>
        <v>MRG</v>
      </c>
      <c r="BM2366" s="831" t="str">
        <f t="shared" si="1165"/>
        <v/>
      </c>
      <c r="BN2366" s="592" t="s">
        <v>1</v>
      </c>
      <c r="BO2366" s="592" t="s">
        <v>27</v>
      </c>
      <c r="BP2366" s="592" t="s">
        <v>7</v>
      </c>
      <c r="BQ2366" s="832">
        <v>9.15</v>
      </c>
      <c r="BR2366" s="833" t="s">
        <v>159</v>
      </c>
      <c r="BS2366" s="832">
        <v>10.15</v>
      </c>
      <c r="BT2366" s="832">
        <v>3</v>
      </c>
      <c r="BU2366" s="832">
        <v>3</v>
      </c>
      <c r="BV2366" s="684">
        <v>0</v>
      </c>
      <c r="BW2366" s="684">
        <v>0</v>
      </c>
    </row>
    <row r="2367" spans="1:75">
      <c r="A2367" s="345" t="s">
        <v>7</v>
      </c>
      <c r="B2367" s="294" t="e">
        <f t="array" ref="B2367">VLOOKUP(INDEX($C$4:$C2367,_xlfn.XMATCH(FALSE,ISBLANK($C$4:$C2367),0,-1)), BusTypeLookup,2,FALSE)</f>
        <v>#N/A</v>
      </c>
      <c r="C2367" s="306" t="s">
        <v>908</v>
      </c>
      <c r="D2367" s="296"/>
      <c r="E2367" s="297" t="str" cm="1">
        <f t="array" ref="E2367">IF( NOT(ISBLANK(Master[[#This Row],[Trip Type override]])), Master[[#This Row],[Trip Type override]], _xlfn.IFS( NOT(ISNUMBER($AA2367)), "Non-service", ISNUMBER(SEARCH(TripTypeMaster!$A$2, $AX2367)), TripTypeMaster!$A$2, OR(
ISNUMBER(SEARCH("SCHOOL TRIP", $AX2367)),ISNUMBER(SEARCH("SCHOL", $AX2367)),ISNUMBER(SEARCH("SCOL", $AX2367)),ISNUMBER(SEARCH("SCL", $AX2367)),ISNUMBER(SEARCH("SCHL", $AX2367)),VLOOKUP(Master[[#This Row],[From Code]], Code2Loc, 4,FALSE)="Aided school",VLOOKUP(Master[[#This Row],[Destination Code]], Code2Loc, 4,FALSE)="Aided school"
), "Aided school", ISNUMBER(SEARCH("Express", $AX2367)), "Express", ISNUMBER(SEARCH("Luxury-45", $B2367)), "Interstate pre-booked",  TRUE, "Local") )</f>
        <v>Local</v>
      </c>
      <c r="F2367" s="298"/>
      <c r="G2367" s="298"/>
      <c r="H2367" s="587" t="s">
        <v>1544</v>
      </c>
      <c r="I2367" s="299" t="str" cm="1">
        <f t="array" ref="I2367">IF(
ISNUMBER(FIND("A",H2367)),
H2367 &amp; IF(ISNUMBER(FIND("A",     INDEX(H2368:H$4003,MATCH(FALSE,ISBLANK(H2368:H$4003),0)))),"", INDEX(H2368:H$4003,MATCH(FALSE,ISBLANK(H2368:H$4003),0))  ),I2366
)</f>
        <v>EV34A34</v>
      </c>
      <c r="J2367" s="299" t="str">
        <f t="array" ref="J2367">INDEX($H$4:$H2367, _xlfn.XMATCH(FALSE,ISBLANK($H$4:$H2367),0,-1))</f>
        <v>EV34A</v>
      </c>
      <c r="K236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67" s="299" t="str">
        <f>IF(ISBLANK(Master[[#This Row],[Depot override]]), Master[[#This Row],[Depot]], Master[[#This Row],[Depot override]])</f>
        <v>MRG</v>
      </c>
      <c r="M2367" s="300" t="str">
        <f>Master[[#This Row],[Depot]] &amp; Master[[#This Row],[ETM Route No]]</f>
        <v>MRG170</v>
      </c>
      <c r="N236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367" s="302" t="str" cm="1">
        <f t="array" ref="O23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67" s="302"/>
      <c r="Q2367" s="302"/>
      <c r="R2367" s="302"/>
      <c r="S2367" s="302"/>
      <c r="T2367" s="604" t="str">
        <f>IF(ISBLANK($BH2367),"",IFERROR(VLOOKUP($BH2367,Loc2Code,2,FALSE),VLOOKUP($BH2367,Code2Loc,1,FALSE)))</f>
        <v>MRG</v>
      </c>
      <c r="U2367" s="303" t="s">
        <v>60</v>
      </c>
      <c r="V2367" s="303" t="str">
        <f t="shared" si="1174"/>
        <v/>
      </c>
      <c r="W2367" s="303" t="str">
        <f t="shared" si="1172"/>
        <v/>
      </c>
      <c r="X2367" s="303" t="str">
        <f t="shared" si="1177"/>
        <v/>
      </c>
      <c r="Y2367" s="605" t="s">
        <v>1249</v>
      </c>
      <c r="Z2367" s="304" t="str">
        <f t="shared" si="1169"/>
        <v>MARGAO-CANACONA-KARWAR</v>
      </c>
      <c r="AA2367" s="956">
        <v>75</v>
      </c>
      <c r="AB2367" s="994"/>
      <c r="AC2367" s="900"/>
      <c r="AD2367" s="307"/>
      <c r="AE2367" s="305"/>
      <c r="AF2367" s="901"/>
      <c r="AG2367" s="658">
        <f t="shared" si="1178"/>
        <v>0.52083333333333337</v>
      </c>
      <c r="AH2367" s="308" t="str">
        <f t="shared" si="1166"/>
        <v/>
      </c>
      <c r="AI2367" s="308"/>
      <c r="AJ2367" s="308"/>
      <c r="AK2367" s="308"/>
      <c r="AL2367" s="659">
        <f t="shared" si="1154"/>
        <v>0.625</v>
      </c>
      <c r="AM2367" s="956"/>
      <c r="AN2367" s="957"/>
      <c r="AO2367" s="658">
        <f t="shared" si="1155"/>
        <v>0</v>
      </c>
      <c r="AP2367" s="659">
        <f t="shared" si="1156"/>
        <v>0</v>
      </c>
      <c r="AQ2367" s="349" t="str">
        <f>IF($J2367&lt;&gt;$J2368,SUMIFS(Master[Kms],Master[Leg],Master[[#This Row],[Leg]],Master[Depot],Master[[#This Row],[Depot]]),"")</f>
        <v/>
      </c>
      <c r="AR2367" s="658">
        <f t="shared" si="1157"/>
        <v>0</v>
      </c>
      <c r="AS2367" s="659">
        <f t="shared" si="1158"/>
        <v>0</v>
      </c>
      <c r="AT2367" s="956"/>
      <c r="AU2367" s="957"/>
      <c r="AV2367" s="306" t="str">
        <f t="shared" si="1167"/>
        <v/>
      </c>
      <c r="AW2367" s="306" t="str">
        <f t="shared" si="1168"/>
        <v/>
      </c>
      <c r="AX2367" s="306"/>
      <c r="AY236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KRW-*CNC-*MRG*</v>
      </c>
      <c r="AZ236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MRG-*CNC-*KRW*</v>
      </c>
      <c r="BA236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KRW-*CNC-*MRG</v>
      </c>
      <c r="BB236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NC-*KRW</v>
      </c>
      <c r="BC2367" s="678" t="str">
        <f t="shared" si="1170"/>
        <v>KARWAR-CANACONA-MARGAO</v>
      </c>
      <c r="BD2367" s="678" t="str">
        <f t="shared" si="1159"/>
        <v>KARWAR-CANACONA-MARGAO</v>
      </c>
      <c r="BE2367" s="830">
        <f>IF(ISNUMBER(FIND("A",Master[[#This Row],[Leg]])), DATE(1900, 1, 1), DATE(1900,1,1)+1) + Master[[#This Row],[Dep]]</f>
        <v>1.5208333333333335</v>
      </c>
      <c r="BF2367" s="301">
        <f>IF(Master[[#This Row],[Arr]]&lt;Master[[#This Row],[Dep]], 1, 0)</f>
        <v>0</v>
      </c>
      <c r="BG2367" s="830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2367" s="836" t="str">
        <f t="shared" si="1160"/>
        <v>MRG</v>
      </c>
      <c r="BI2367" s="836" t="str">
        <f t="shared" si="1161"/>
        <v/>
      </c>
      <c r="BJ2367" s="836" t="str">
        <f t="shared" si="1162"/>
        <v>CAN</v>
      </c>
      <c r="BK2367" s="836" t="str">
        <f t="shared" si="1163"/>
        <v/>
      </c>
      <c r="BL2367" s="836" t="str">
        <f t="shared" si="1164"/>
        <v>KWR</v>
      </c>
      <c r="BM2367" s="836" t="str">
        <f t="shared" si="1165"/>
        <v/>
      </c>
      <c r="BN2367" s="592" t="s">
        <v>7</v>
      </c>
      <c r="BO2367" s="592" t="s">
        <v>832</v>
      </c>
      <c r="BP2367" s="592" t="s">
        <v>61</v>
      </c>
      <c r="BQ2367" s="832">
        <v>12.3</v>
      </c>
      <c r="BR2367" s="833" t="s">
        <v>159</v>
      </c>
      <c r="BS2367" s="832">
        <v>15</v>
      </c>
      <c r="BT2367" s="832"/>
      <c r="BU2367" s="832"/>
      <c r="BV2367" s="684"/>
      <c r="BW2367" s="684"/>
    </row>
    <row r="2368" spans="1:75">
      <c r="A2368" s="345" t="s">
        <v>7</v>
      </c>
      <c r="B2368" s="294" t="str">
        <f t="array" ref="B2368">VLOOKUP(INDEX($C$4:$C2368,_xlfn.XMATCH(FALSE,ISBLANK($C$4:$C2368),0,-1)), BusTypeLookup,2,FALSE)</f>
        <v>EV-48</v>
      </c>
      <c r="C2368" s="306" t="s">
        <v>1637</v>
      </c>
      <c r="D2368" s="296"/>
      <c r="E2368" s="297" t="str" cm="1">
        <f t="array" ref="E2368">IF( NOT(ISBLANK(Master[[#This Row],[Trip Type override]])), Master[[#This Row],[Trip Type override]], _xlfn.IFS( NOT(ISNUMBER($AA2368)), "Non-service", ISNUMBER(SEARCH(TripTypeMaster!$A$2, $AX2368)), TripTypeMaster!$A$2, OR(
ISNUMBER(SEARCH("SCHOOL TRIP", $AX2368)),ISNUMBER(SEARCH("SCHOL", $AX2368)),ISNUMBER(SEARCH("SCOL", $AX2368)),ISNUMBER(SEARCH("SCL", $AX2368)),ISNUMBER(SEARCH("SCHL", $AX2368)),VLOOKUP(Master[[#This Row],[From Code]], Code2Loc, 4,FALSE)="Aided school",VLOOKUP(Master[[#This Row],[Destination Code]], Code2Loc, 4,FALSE)="Aided school"
), "Aided school", ISNUMBER(SEARCH("Express", $AX2368)), "Express", ISNUMBER(SEARCH("Luxury-45", $B2368)), "Interstate pre-booked",  TRUE, "Local") )</f>
        <v>Local</v>
      </c>
      <c r="F2368" s="298"/>
      <c r="G2368" s="298"/>
      <c r="H2368" s="296"/>
      <c r="I2368" s="299" t="str" cm="1">
        <f t="array" ref="I2368">IF(
ISNUMBER(FIND("A",H2368)),
H2368 &amp; IF(ISNUMBER(FIND("A",     INDEX(H2369:H$4003,MATCH(FALSE,ISBLANK(H2369:H$4003),0)))),"", INDEX(H2369:H$4003,MATCH(FALSE,ISBLANK(H2369:H$4003),0))  ),I2367
)</f>
        <v>EV34A34</v>
      </c>
      <c r="J2368" s="299" t="str">
        <f t="array" ref="J2368">INDEX($H$4:$H2368, _xlfn.XMATCH(FALSE,ISBLANK($H$4:$H2368),0,-1))</f>
        <v>EV34A</v>
      </c>
      <c r="K236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68" s="299" t="str">
        <f>IF(ISBLANK(Master[[#This Row],[Depot override]]), Master[[#This Row],[Depot]], Master[[#This Row],[Depot override]])</f>
        <v>MRG</v>
      </c>
      <c r="M2368" s="300" t="str">
        <f>Master[[#This Row],[Depot]] &amp; Master[[#This Row],[ETM Route No]]</f>
        <v>MRG170</v>
      </c>
      <c r="N236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368" s="302" t="str" cm="1">
        <f t="array" ref="O23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68" s="302"/>
      <c r="Q2368" s="302"/>
      <c r="R2368" s="302"/>
      <c r="S2368" s="302"/>
      <c r="T2368" s="604" t="s">
        <v>1249</v>
      </c>
      <c r="U2368" s="303" t="s">
        <v>60</v>
      </c>
      <c r="V2368" s="303" t="str">
        <f t="shared" si="1174"/>
        <v/>
      </c>
      <c r="W2368" s="303" t="str">
        <f t="shared" si="1172"/>
        <v/>
      </c>
      <c r="X2368" s="303" t="str">
        <f t="shared" si="1177"/>
        <v/>
      </c>
      <c r="Y2368" s="605" t="str">
        <f>IF( LEN(IF(LEN(BM2368)=0,BL2368,BM2368))=0, "", IFERROR(VLOOKUP(IF(LEN(BM2368)=0,BL2368,BM2368),Loc2Code,2,FALSE),VLOOKUP(IF(LEN(BM2368)=0,BL2368,BM2368),Code2Loc,1,FALSE)))</f>
        <v>MRG</v>
      </c>
      <c r="Z2368" s="304" t="str">
        <f t="shared" si="1169"/>
        <v>KARWAR-CANACONA-MARGAO</v>
      </c>
      <c r="AA2368" s="956">
        <v>75</v>
      </c>
      <c r="AB2368" s="994"/>
      <c r="AC2368" s="900"/>
      <c r="AD2368" s="307"/>
      <c r="AE2368" s="305"/>
      <c r="AF2368" s="901"/>
      <c r="AG2368" s="658">
        <f t="shared" si="1178"/>
        <v>0.69791666666666663</v>
      </c>
      <c r="AH2368" s="308" t="str">
        <f t="shared" si="1166"/>
        <v/>
      </c>
      <c r="AI2368" s="308"/>
      <c r="AJ2368" s="308"/>
      <c r="AK2368" s="308"/>
      <c r="AL2368" s="659">
        <f t="shared" si="1154"/>
        <v>0.79166666666666663</v>
      </c>
      <c r="AM2368" s="956">
        <v>0</v>
      </c>
      <c r="AN2368" s="957">
        <v>1</v>
      </c>
      <c r="AO2368" s="658">
        <f t="shared" si="1155"/>
        <v>0.30208333333333331</v>
      </c>
      <c r="AP2368" s="659">
        <f t="shared" si="1156"/>
        <v>0.25</v>
      </c>
      <c r="AQ2368" s="349">
        <f>IF($J2368&lt;&gt;$J2369,SUMIFS(Master[Kms],Master[Leg],Master[[#This Row],[Leg]],Master[Depot],Master[[#This Row],[Depot]]),"")</f>
        <v>150</v>
      </c>
      <c r="AR2368" s="658">
        <f t="shared" si="1157"/>
        <v>0</v>
      </c>
      <c r="AS2368" s="659">
        <f t="shared" si="1158"/>
        <v>0</v>
      </c>
      <c r="AT2368" s="956">
        <v>0</v>
      </c>
      <c r="AU2368" s="957">
        <v>0</v>
      </c>
      <c r="AV2368" s="306" t="str">
        <f t="shared" si="1167"/>
        <v/>
      </c>
      <c r="AW2368" s="306" t="str">
        <f t="shared" si="1168"/>
        <v>MRG/CHARGE</v>
      </c>
      <c r="AX2368" s="313" t="s">
        <v>1927</v>
      </c>
      <c r="AY236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MRG-*CNC-*KRW*</v>
      </c>
      <c r="AZ236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KRW-*CNC-*MRG*</v>
      </c>
      <c r="BA236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NC-*KRW</v>
      </c>
      <c r="BB236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KRW-*CNC-*MRG</v>
      </c>
      <c r="BC2368" s="678" t="str">
        <f t="shared" si="1170"/>
        <v>MARGAO-CANACONA-KARWAR</v>
      </c>
      <c r="BD2368" s="678" t="str">
        <f t="shared" si="1159"/>
        <v>KARWAR-CANACONA-MARGAO</v>
      </c>
      <c r="BE2368" s="830">
        <f>IF(ISNUMBER(FIND("A",Master[[#This Row],[Leg]])), DATE(1900, 1, 1), DATE(1900,1,1)+1) + Master[[#This Row],[Dep]]</f>
        <v>1.6979166666666665</v>
      </c>
      <c r="BF2368" s="301">
        <f>IF(Master[[#This Row],[Arr]]&lt;Master[[#This Row],[Dep]], 1, 0)</f>
        <v>0</v>
      </c>
      <c r="BG2368" s="830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368" s="831" t="str">
        <f t="shared" si="1160"/>
        <v>KWR</v>
      </c>
      <c r="BI2368" s="831" t="str">
        <f t="shared" si="1161"/>
        <v/>
      </c>
      <c r="BJ2368" s="831" t="str">
        <f t="shared" si="1162"/>
        <v>CAN</v>
      </c>
      <c r="BK2368" s="831" t="str">
        <f t="shared" si="1163"/>
        <v/>
      </c>
      <c r="BL2368" s="831" t="str">
        <f t="shared" si="1164"/>
        <v>MRG</v>
      </c>
      <c r="BM2368" s="831" t="str">
        <f t="shared" si="1165"/>
        <v/>
      </c>
      <c r="BN2368" s="592" t="s">
        <v>61</v>
      </c>
      <c r="BO2368" s="592" t="s">
        <v>832</v>
      </c>
      <c r="BP2368" s="592" t="s">
        <v>7</v>
      </c>
      <c r="BQ2368" s="832">
        <v>16.45</v>
      </c>
      <c r="BR2368" s="833" t="s">
        <v>159</v>
      </c>
      <c r="BS2368" s="832">
        <v>19</v>
      </c>
      <c r="BT2368" s="832">
        <v>7.15</v>
      </c>
      <c r="BU2368" s="832">
        <v>6</v>
      </c>
      <c r="BV2368" s="684">
        <v>0</v>
      </c>
      <c r="BW2368" s="684">
        <v>0</v>
      </c>
    </row>
    <row r="2369" spans="1:75">
      <c r="A2369" s="345" t="s">
        <v>7</v>
      </c>
      <c r="B2369" s="294" t="str">
        <f t="array" ref="B2369">VLOOKUP(INDEX($C$4:$C2369,_xlfn.XMATCH(FALSE,ISBLANK($C$4:$C2369),0,-1)), BusTypeLookup,2,FALSE)</f>
        <v>EV-48</v>
      </c>
      <c r="C2369" s="306"/>
      <c r="D2369" s="296"/>
      <c r="E2369" s="297" t="str" cm="1">
        <f t="array" ref="E2369">IF( NOT(ISBLANK(Master[[#This Row],[Trip Type override]])), Master[[#This Row],[Trip Type override]], _xlfn.IFS( NOT(ISNUMBER($AA2369)), "Non-service", ISNUMBER(SEARCH(TripTypeMaster!$A$2, $AX2369)), TripTypeMaster!$A$2, OR(
ISNUMBER(SEARCH("SCHOOL TRIP", $AX2369)),ISNUMBER(SEARCH("SCHOL", $AX2369)),ISNUMBER(SEARCH("SCOL", $AX2369)),ISNUMBER(SEARCH("SCL", $AX2369)),ISNUMBER(SEARCH("SCHL", $AX2369)),VLOOKUP(Master[[#This Row],[From Code]], Code2Loc, 4,FALSE)="Aided school",VLOOKUP(Master[[#This Row],[Destination Code]], Code2Loc, 4,FALSE)="Aided school"
), "Aided school", ISNUMBER(SEARCH("Express", $AX2369)), "Express", ISNUMBER(SEARCH("Luxury-45", $B2369)), "Interstate pre-booked",  TRUE, "Local") )</f>
        <v>Local</v>
      </c>
      <c r="F2369" s="298"/>
      <c r="G2369" s="298"/>
      <c r="H2369" s="296">
        <v>34</v>
      </c>
      <c r="I2369" s="299" t="str" cm="1">
        <f t="array" ref="I2369">IF(
ISNUMBER(FIND("A",H2369)),
H2369 &amp; IF(ISNUMBER(FIND("A",     INDEX(H2370:H$4003,MATCH(FALSE,ISBLANK(H2370:H$4003),0)))),"", INDEX(H2370:H$4003,MATCH(FALSE,ISBLANK(H2370:H$4003),0))  ),I2368
)</f>
        <v>EV34A34</v>
      </c>
      <c r="J2369" s="299">
        <f t="array" ref="J2369">INDEX($H$4:$H2369, _xlfn.XMATCH(FALSE,ISBLANK($H$4:$H2369),0,-1))</f>
        <v>34</v>
      </c>
      <c r="K236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69" s="299" t="str">
        <f>IF(ISBLANK(Master[[#This Row],[Depot override]]), Master[[#This Row],[Depot]], Master[[#This Row],[Depot override]])</f>
        <v>MRG</v>
      </c>
      <c r="M2369" s="300" t="str">
        <f>Master[[#This Row],[Depot]] &amp; Master[[#This Row],[ETM Route No]]</f>
        <v>MRG161</v>
      </c>
      <c r="N236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369" s="302" t="str" cm="1">
        <f t="array" ref="O23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69" s="302"/>
      <c r="Q2369" s="302"/>
      <c r="R2369" s="302"/>
      <c r="S2369" s="302"/>
      <c r="T2369" s="604" t="str">
        <f>IF(ISBLANK($BH2369),"",IFERROR(VLOOKUP($BH2369,Loc2Code,2,FALSE),VLOOKUP($BH2369,Code2Loc,1,FALSE)))</f>
        <v>MRG</v>
      </c>
      <c r="U2369" s="303" t="str">
        <f>IF( AND(LEN(BI2369)=0, LEN(BJ2369)=0), "", IFERROR(VLOOKUP(IF(LEN($BI2369)=0,$BJ2369,$BI2369),Loc2Code,2,FALSE),VLOOKUP(IF(LEN($BI2369)=0,$BJ2369,$BI2369),Code2Loc,1,FALSE)))</f>
        <v>CRT</v>
      </c>
      <c r="V2369" s="303" t="str">
        <f t="shared" si="1174"/>
        <v/>
      </c>
      <c r="W2369" s="303" t="str">
        <f t="shared" si="1172"/>
        <v/>
      </c>
      <c r="X2369" s="303" t="str">
        <f t="shared" si="1177"/>
        <v/>
      </c>
      <c r="Y2369" s="605" t="str">
        <f>IF( LEN(IF(LEN(BM2369)=0,BL2369,BM2369))=0, "", IFERROR(VLOOKUP(IF(LEN(BM2369)=0,BL2369,BM2369),Loc2Code,2,FALSE),VLOOKUP(IF(LEN(BM2369)=0,BL2369,BM2369),Code2Loc,1,FALSE)))</f>
        <v>PNJ</v>
      </c>
      <c r="Z2369" s="304" t="str">
        <f t="shared" si="1169"/>
        <v>MARGAO-CORTALIM-PANAJI</v>
      </c>
      <c r="AA2369" s="956">
        <v>35</v>
      </c>
      <c r="AB2369" s="994"/>
      <c r="AC2369" s="900"/>
      <c r="AD2369" s="307"/>
      <c r="AE2369" s="305"/>
      <c r="AF2369" s="901"/>
      <c r="AG2369" s="658">
        <f t="shared" si="1178"/>
        <v>0.25</v>
      </c>
      <c r="AH2369" s="308" t="str">
        <f t="shared" si="1166"/>
        <v/>
      </c>
      <c r="AI2369" s="308"/>
      <c r="AJ2369" s="308"/>
      <c r="AK2369" s="308"/>
      <c r="AL2369" s="659">
        <f t="shared" si="1154"/>
        <v>0.29166666666666669</v>
      </c>
      <c r="AM2369" s="956"/>
      <c r="AN2369" s="957"/>
      <c r="AO2369" s="658">
        <f t="shared" si="1155"/>
        <v>0</v>
      </c>
      <c r="AP2369" s="659">
        <f t="shared" si="1156"/>
        <v>0</v>
      </c>
      <c r="AQ2369" s="349" t="str">
        <f>IF($J2369&lt;&gt;$J2370,SUMIFS(Master[Kms],Master[Leg],Master[[#This Row],[Leg]],Master[Depot],Master[[#This Row],[Depot]]),"")</f>
        <v/>
      </c>
      <c r="AR2369" s="658">
        <f t="shared" si="1157"/>
        <v>0</v>
      </c>
      <c r="AS2369" s="659">
        <f t="shared" si="1158"/>
        <v>0</v>
      </c>
      <c r="AT2369" s="956"/>
      <c r="AU2369" s="957"/>
      <c r="AV2369" s="306" t="str">
        <f t="shared" si="1167"/>
        <v/>
      </c>
      <c r="AW2369" s="306" t="str">
        <f t="shared" si="1168"/>
        <v/>
      </c>
      <c r="AX2369" s="306"/>
      <c r="AY236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36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36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36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369" s="678" t="str">
        <f t="shared" si="1170"/>
        <v>PANAJI-CORTALIM-MARGAO</v>
      </c>
      <c r="BD2369" s="678" t="str">
        <f t="shared" si="1159"/>
        <v>MARGAO-CORTALIM-PANAJI</v>
      </c>
      <c r="BE2369" s="830">
        <f>IF(ISNUMBER(FIND("A",Master[[#This Row],[Leg]])), DATE(1900, 1, 1), DATE(1900,1,1)+1) + Master[[#This Row],[Dep]]</f>
        <v>2.25</v>
      </c>
      <c r="BF2369" s="301">
        <f>IF(Master[[#This Row],[Arr]]&lt;Master[[#This Row],[Dep]], 1, 0)</f>
        <v>0</v>
      </c>
      <c r="BG2369" s="830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2369" s="831" t="str">
        <f t="shared" si="1160"/>
        <v>MRG</v>
      </c>
      <c r="BI2369" s="831" t="str">
        <f t="shared" si="1161"/>
        <v/>
      </c>
      <c r="BJ2369" s="831" t="str">
        <f t="shared" si="1162"/>
        <v>CRT</v>
      </c>
      <c r="BK2369" s="831" t="str">
        <f t="shared" si="1163"/>
        <v/>
      </c>
      <c r="BL2369" s="831" t="str">
        <f t="shared" si="1164"/>
        <v>PNJ</v>
      </c>
      <c r="BM2369" s="831" t="str">
        <f t="shared" si="1165"/>
        <v/>
      </c>
      <c r="BN2369" s="592" t="s">
        <v>7</v>
      </c>
      <c r="BO2369" s="592" t="s">
        <v>27</v>
      </c>
      <c r="BP2369" s="592" t="s">
        <v>2</v>
      </c>
      <c r="BQ2369" s="832">
        <v>6</v>
      </c>
      <c r="BR2369" s="833" t="s">
        <v>159</v>
      </c>
      <c r="BS2369" s="832">
        <v>7</v>
      </c>
      <c r="BT2369" s="832"/>
      <c r="BU2369" s="832"/>
      <c r="BV2369" s="684"/>
      <c r="BW2369" s="684"/>
    </row>
    <row r="2370" spans="1:75">
      <c r="A2370" s="345" t="s">
        <v>7</v>
      </c>
      <c r="B2370" s="294" t="str">
        <f t="array" ref="B2370">VLOOKUP(INDEX($C$4:$C2370,_xlfn.XMATCH(FALSE,ISBLANK($C$4:$C2370),0,-1)), BusTypeLookup,2,FALSE)</f>
        <v>EV-48</v>
      </c>
      <c r="C2370" s="306"/>
      <c r="D2370" s="296"/>
      <c r="E2370" s="297" t="str" cm="1">
        <f t="array" ref="E2370">IF( NOT(ISBLANK(Master[[#This Row],[Trip Type override]])), Master[[#This Row],[Trip Type override]], _xlfn.IFS( NOT(ISNUMBER($AA2370)), "Non-service", ISNUMBER(SEARCH(TripTypeMaster!$A$2, $AX2370)), TripTypeMaster!$A$2, OR(
ISNUMBER(SEARCH("SCHOOL TRIP", $AX2370)),ISNUMBER(SEARCH("SCHOL", $AX2370)),ISNUMBER(SEARCH("SCOL", $AX2370)),ISNUMBER(SEARCH("SCL", $AX2370)),ISNUMBER(SEARCH("SCHL", $AX2370)),VLOOKUP(Master[[#This Row],[From Code]], Code2Loc, 4,FALSE)="Aided school",VLOOKUP(Master[[#This Row],[Destination Code]], Code2Loc, 4,FALSE)="Aided school"
), "Aided school", ISNUMBER(SEARCH("Express", $AX2370)), "Express", ISNUMBER(SEARCH("Luxury-45", $B2370)), "Interstate pre-booked",  TRUE, "Local") )</f>
        <v>Local</v>
      </c>
      <c r="F2370" s="298"/>
      <c r="G2370" s="298"/>
      <c r="H2370" s="296"/>
      <c r="I2370" s="299" t="str" cm="1">
        <f t="array" ref="I2370">IF(
ISNUMBER(FIND("A",H2370)),
H2370 &amp; IF(ISNUMBER(FIND("A",     INDEX(H2371:H$4003,MATCH(FALSE,ISBLANK(H2371:H$4003),0)))),"", INDEX(H2371:H$4003,MATCH(FALSE,ISBLANK(H2371:H$4003),0))  ),I2369
)</f>
        <v>EV34A34</v>
      </c>
      <c r="J2370" s="299">
        <f t="array" ref="J2370">INDEX($H$4:$H2370, _xlfn.XMATCH(FALSE,ISBLANK($H$4:$H2370),0,-1))</f>
        <v>34</v>
      </c>
      <c r="K237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70" s="299" t="str">
        <f>IF(ISBLANK(Master[[#This Row],[Depot override]]), Master[[#This Row],[Depot]], Master[[#This Row],[Depot override]])</f>
        <v>MRG</v>
      </c>
      <c r="M2370" s="300" t="str">
        <f>Master[[#This Row],[Depot]] &amp; Master[[#This Row],[ETM Route No]]</f>
        <v>MRG161</v>
      </c>
      <c r="N237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370" s="302" t="str" cm="1">
        <f t="array" ref="O23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70" s="302"/>
      <c r="Q2370" s="302"/>
      <c r="R2370" s="302"/>
      <c r="S2370" s="302"/>
      <c r="T2370" s="604" t="str">
        <f>IF(ISBLANK($BH2370),"",IFERROR(VLOOKUP($BH2370,Loc2Code,2,FALSE),VLOOKUP($BH2370,Code2Loc,1,FALSE)))</f>
        <v>PNJ</v>
      </c>
      <c r="U2370" s="303" t="str">
        <f>IF( AND(LEN(BI2370)=0, LEN(BJ2370)=0), "", IFERROR(VLOOKUP(IF(LEN($BI2370)=0,$BJ2370,$BI2370),Loc2Code,2,FALSE),VLOOKUP(IF(LEN($BI2370)=0,$BJ2370,$BI2370),Code2Loc,1,FALSE)))</f>
        <v>CRT</v>
      </c>
      <c r="V2370" s="303" t="str">
        <f t="shared" si="1174"/>
        <v/>
      </c>
      <c r="W2370" s="303" t="str">
        <f t="shared" si="1172"/>
        <v/>
      </c>
      <c r="X2370" s="303" t="str">
        <f t="shared" si="1177"/>
        <v/>
      </c>
      <c r="Y2370" s="605" t="str">
        <f>IF( LEN(IF(LEN(BM2370)=0,BL2370,BM2370))=0, "", IFERROR(VLOOKUP(IF(LEN(BM2370)=0,BL2370,BM2370),Loc2Code,2,FALSE),VLOOKUP(IF(LEN(BM2370)=0,BL2370,BM2370),Code2Loc,1,FALSE)))</f>
        <v>MRG</v>
      </c>
      <c r="Z2370" s="304" t="str">
        <f t="shared" si="1169"/>
        <v>PANAJI-CORTALIM-MARGAO</v>
      </c>
      <c r="AA2370" s="956">
        <v>35</v>
      </c>
      <c r="AB2370" s="994"/>
      <c r="AC2370" s="900"/>
      <c r="AD2370" s="307"/>
      <c r="AE2370" s="305"/>
      <c r="AF2370" s="901"/>
      <c r="AG2370" s="658">
        <f t="shared" si="1178"/>
        <v>0.3125</v>
      </c>
      <c r="AH2370" s="308" t="str">
        <f t="shared" si="1166"/>
        <v/>
      </c>
      <c r="AI2370" s="308"/>
      <c r="AJ2370" s="308"/>
      <c r="AK2370" s="308"/>
      <c r="AL2370" s="659">
        <f t="shared" si="1154"/>
        <v>0.35416666666666669</v>
      </c>
      <c r="AM2370" s="956">
        <v>0</v>
      </c>
      <c r="AN2370" s="957">
        <v>1</v>
      </c>
      <c r="AO2370" s="658">
        <f t="shared" si="1155"/>
        <v>0.23958333333333334</v>
      </c>
      <c r="AP2370" s="659">
        <f t="shared" si="1156"/>
        <v>0.22916666666666666</v>
      </c>
      <c r="AQ2370" s="349">
        <f>IF($J2370&lt;&gt;$J2371,SUMIFS(Master[Kms],Master[Leg],Master[[#This Row],[Leg]],Master[Depot],Master[[#This Row],[Depot]]),"")</f>
        <v>70</v>
      </c>
      <c r="AR2370" s="658">
        <f t="shared" si="1157"/>
        <v>0</v>
      </c>
      <c r="AS2370" s="659">
        <f t="shared" si="1158"/>
        <v>0</v>
      </c>
      <c r="AT2370" s="956">
        <v>0</v>
      </c>
      <c r="AU2370" s="957">
        <v>0</v>
      </c>
      <c r="AV2370" s="306" t="str">
        <f t="shared" si="1167"/>
        <v>Yes</v>
      </c>
      <c r="AW2370" s="306" t="str">
        <f t="shared" si="1168"/>
        <v/>
      </c>
      <c r="AX2370" s="313" t="s">
        <v>1711</v>
      </c>
      <c r="AY237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37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37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37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370" s="678" t="str">
        <f t="shared" si="1170"/>
        <v>MARGAO-CORTALIM-PANAJI</v>
      </c>
      <c r="BD2370" s="678" t="str">
        <f t="shared" si="1159"/>
        <v>MARGAO-CORTALIM-PANAJI</v>
      </c>
      <c r="BE2370" s="830">
        <f>IF(ISNUMBER(FIND("A",Master[[#This Row],[Leg]])), DATE(1900, 1, 1), DATE(1900,1,1)+1) + Master[[#This Row],[Dep]]</f>
        <v>2.3125</v>
      </c>
      <c r="BF2370" s="301">
        <f>IF(Master[[#This Row],[Arr]]&lt;Master[[#This Row],[Dep]], 1, 0)</f>
        <v>0</v>
      </c>
      <c r="BG2370" s="830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2370" s="831" t="str">
        <f t="shared" si="1160"/>
        <v>PNJ</v>
      </c>
      <c r="BI2370" s="831" t="str">
        <f t="shared" si="1161"/>
        <v/>
      </c>
      <c r="BJ2370" s="831" t="str">
        <f t="shared" si="1162"/>
        <v>CRT</v>
      </c>
      <c r="BK2370" s="831" t="str">
        <f t="shared" si="1163"/>
        <v/>
      </c>
      <c r="BL2370" s="831" t="str">
        <f t="shared" si="1164"/>
        <v>MRG</v>
      </c>
      <c r="BM2370" s="831" t="str">
        <f t="shared" si="1165"/>
        <v/>
      </c>
      <c r="BN2370" s="592" t="s">
        <v>2</v>
      </c>
      <c r="BO2370" s="592" t="s">
        <v>27</v>
      </c>
      <c r="BP2370" s="592" t="s">
        <v>7</v>
      </c>
      <c r="BQ2370" s="832">
        <v>7.3</v>
      </c>
      <c r="BR2370" s="833" t="s">
        <v>159</v>
      </c>
      <c r="BS2370" s="832">
        <v>8.3000000000000007</v>
      </c>
      <c r="BT2370" s="832">
        <v>5.45</v>
      </c>
      <c r="BU2370" s="832">
        <v>5.3</v>
      </c>
      <c r="BV2370" s="684">
        <v>0</v>
      </c>
      <c r="BW2370" s="684">
        <v>0</v>
      </c>
    </row>
    <row r="2371" spans="1:75">
      <c r="A2371" s="345" t="s">
        <v>7</v>
      </c>
      <c r="B2371" s="294" t="e">
        <f t="array" ref="B2371">VLOOKUP(INDEX($C$4:$C2371,_xlfn.XMATCH(FALSE,ISBLANK($C$4:$C2371),0,-1)), BusTypeLookup,2,FALSE)</f>
        <v>#N/A</v>
      </c>
      <c r="C2371" s="306" t="s">
        <v>908</v>
      </c>
      <c r="D2371" s="296"/>
      <c r="E2371" s="297" t="str" cm="1">
        <f t="array" ref="E2371">IF( NOT(ISBLANK(Master[[#This Row],[Trip Type override]])), Master[[#This Row],[Trip Type override]], _xlfn.IFS( NOT(ISNUMBER($AA2371)), "Non-service", ISNUMBER(SEARCH(TripTypeMaster!$A$2, $AX2371)), TripTypeMaster!$A$2, OR(
ISNUMBER(SEARCH("SCHOOL TRIP", $AX2371)),ISNUMBER(SEARCH("SCHOL", $AX2371)),ISNUMBER(SEARCH("SCOL", $AX2371)),ISNUMBER(SEARCH("SCL", $AX2371)),ISNUMBER(SEARCH("SCHL", $AX2371)),VLOOKUP(Master[[#This Row],[From Code]], Code2Loc, 4,FALSE)="Aided school",VLOOKUP(Master[[#This Row],[Destination Code]], Code2Loc, 4,FALSE)="Aided school"
), "Aided school", ISNUMBER(SEARCH("Express", $AX2371)), "Express", ISNUMBER(SEARCH("Luxury-45", $B2371)), "Interstate pre-booked",  TRUE, "Local") )</f>
        <v>Local</v>
      </c>
      <c r="F2371" s="298"/>
      <c r="G2371" s="298"/>
      <c r="H2371" s="587" t="s">
        <v>1511</v>
      </c>
      <c r="I2371" s="299" t="str" cm="1">
        <f t="array" ref="I2371">IF(
ISNUMBER(FIND("A",H2371)),
H2371 &amp; IF(ISNUMBER(FIND("A",     INDEX(H2372:H$4003,MATCH(FALSE,ISBLANK(H2372:H$4003),0)))),"", INDEX(H2372:H$4003,MATCH(FALSE,ISBLANK(H2372:H$4003),0))  ),I2370
)</f>
        <v>EV35A35</v>
      </c>
      <c r="J2371" s="299" t="str">
        <f t="array" ref="J2371">INDEX($H$4:$H2371, _xlfn.XMATCH(FALSE,ISBLANK($H$4:$H2371),0,-1))</f>
        <v>EV35A</v>
      </c>
      <c r="K237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71" s="299" t="str">
        <f>IF(ISBLANK(Master[[#This Row],[Depot override]]), Master[[#This Row],[Depot]], Master[[#This Row],[Depot override]])</f>
        <v>MRG</v>
      </c>
      <c r="M2371" s="300" t="str">
        <f>Master[[#This Row],[Depot]] &amp; Master[[#This Row],[ETM Route No]]</f>
        <v>MRG170</v>
      </c>
      <c r="N237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371" s="302" t="str" cm="1">
        <f t="array" ref="O23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71" s="302"/>
      <c r="Q2371" s="302"/>
      <c r="R2371" s="302"/>
      <c r="S2371" s="302"/>
      <c r="T2371" s="604" t="str">
        <f>IF(ISBLANK($BH2371),"",IFERROR(VLOOKUP($BH2371,Loc2Code,2,FALSE),VLOOKUP($BH2371,Code2Loc,1,FALSE)))</f>
        <v>MRG</v>
      </c>
      <c r="U2371" s="303" t="s">
        <v>60</v>
      </c>
      <c r="V2371" s="303" t="str">
        <f t="shared" si="1174"/>
        <v/>
      </c>
      <c r="W2371" s="303" t="str">
        <f t="shared" si="1172"/>
        <v/>
      </c>
      <c r="X2371" s="303" t="str">
        <f t="shared" si="1177"/>
        <v/>
      </c>
      <c r="Y2371" s="605" t="s">
        <v>1249</v>
      </c>
      <c r="Z2371" s="304" t="str">
        <f t="shared" si="1169"/>
        <v>MARGAO-CANACONA-KARWAR</v>
      </c>
      <c r="AA2371" s="956">
        <v>75</v>
      </c>
      <c r="AB2371" s="994"/>
      <c r="AC2371" s="900"/>
      <c r="AD2371" s="307"/>
      <c r="AE2371" s="305"/>
      <c r="AF2371" s="901"/>
      <c r="AG2371" s="658">
        <f t="shared" si="1178"/>
        <v>0.57291666666666663</v>
      </c>
      <c r="AH2371" s="308" t="str">
        <f t="shared" si="1166"/>
        <v/>
      </c>
      <c r="AI2371" s="308"/>
      <c r="AJ2371" s="308"/>
      <c r="AK2371" s="308"/>
      <c r="AL2371" s="659">
        <f t="shared" si="1154"/>
        <v>0.67708333333333337</v>
      </c>
      <c r="AM2371" s="956"/>
      <c r="AN2371" s="957"/>
      <c r="AO2371" s="658">
        <f t="shared" si="1155"/>
        <v>0</v>
      </c>
      <c r="AP2371" s="659">
        <f t="shared" si="1156"/>
        <v>0</v>
      </c>
      <c r="AQ2371" s="349" t="str">
        <f>IF($J2371&lt;&gt;$J2372,SUMIFS(Master[Kms],Master[Leg],Master[[#This Row],[Leg]],Master[Depot],Master[[#This Row],[Depot]]),"")</f>
        <v/>
      </c>
      <c r="AR2371" s="658">
        <f t="shared" si="1157"/>
        <v>0</v>
      </c>
      <c r="AS2371" s="659">
        <f t="shared" si="1158"/>
        <v>0</v>
      </c>
      <c r="AT2371" s="956"/>
      <c r="AU2371" s="957"/>
      <c r="AV2371" s="306" t="str">
        <f t="shared" si="1167"/>
        <v/>
      </c>
      <c r="AW2371" s="306" t="str">
        <f t="shared" si="1168"/>
        <v/>
      </c>
      <c r="AX2371" s="306"/>
      <c r="AY237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KRW-*CNC-*MRG*</v>
      </c>
      <c r="AZ237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MRG-*CNC-*KRW*</v>
      </c>
      <c r="BA237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KRW-*CNC-*MRG</v>
      </c>
      <c r="BB237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NC-*KRW</v>
      </c>
      <c r="BC2371" s="678" t="str">
        <f t="shared" si="1170"/>
        <v>KARWAR-CANACONA-MARGAO</v>
      </c>
      <c r="BD2371" s="678" t="str">
        <f t="shared" si="1159"/>
        <v>KARWAR-CANACONA-MARGAO</v>
      </c>
      <c r="BE2371" s="830">
        <f>IF(ISNUMBER(FIND("A",Master[[#This Row],[Leg]])), DATE(1900, 1, 1), DATE(1900,1,1)+1) + Master[[#This Row],[Dep]]</f>
        <v>1.5729166666666665</v>
      </c>
      <c r="BF2371" s="301">
        <f>IF(Master[[#This Row],[Arr]]&lt;Master[[#This Row],[Dep]], 1, 0)</f>
        <v>0</v>
      </c>
      <c r="BG2371" s="830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2371" s="836" t="str">
        <f t="shared" si="1160"/>
        <v>MRG</v>
      </c>
      <c r="BI2371" s="836" t="str">
        <f t="shared" si="1161"/>
        <v/>
      </c>
      <c r="BJ2371" s="836" t="str">
        <f t="shared" si="1162"/>
        <v>CAN</v>
      </c>
      <c r="BK2371" s="836" t="str">
        <f t="shared" si="1163"/>
        <v/>
      </c>
      <c r="BL2371" s="836" t="str">
        <f t="shared" si="1164"/>
        <v>KWR</v>
      </c>
      <c r="BM2371" s="836" t="str">
        <f t="shared" si="1165"/>
        <v/>
      </c>
      <c r="BN2371" s="592" t="s">
        <v>7</v>
      </c>
      <c r="BO2371" s="592" t="s">
        <v>832</v>
      </c>
      <c r="BP2371" s="592" t="s">
        <v>61</v>
      </c>
      <c r="BQ2371" s="832">
        <v>13.45</v>
      </c>
      <c r="BR2371" s="833" t="s">
        <v>159</v>
      </c>
      <c r="BS2371" s="832">
        <v>16.149999999999999</v>
      </c>
      <c r="BT2371" s="832"/>
      <c r="BU2371" s="832"/>
      <c r="BV2371" s="684"/>
      <c r="BW2371" s="684"/>
    </row>
    <row r="2372" spans="1:75">
      <c r="A2372" s="345" t="s">
        <v>7</v>
      </c>
      <c r="B2372" s="294" t="str">
        <f t="array" ref="B2372">VLOOKUP(INDEX($C$4:$C2372,_xlfn.XMATCH(FALSE,ISBLANK($C$4:$C2372),0,-1)), BusTypeLookup,2,FALSE)</f>
        <v>EV-48</v>
      </c>
      <c r="C2372" s="306" t="s">
        <v>1637</v>
      </c>
      <c r="D2372" s="296"/>
      <c r="E2372" s="297" t="str" cm="1">
        <f t="array" ref="E2372">IF( NOT(ISBLANK(Master[[#This Row],[Trip Type override]])), Master[[#This Row],[Trip Type override]], _xlfn.IFS( NOT(ISNUMBER($AA2372)), "Non-service", ISNUMBER(SEARCH(TripTypeMaster!$A$2, $AX2372)), TripTypeMaster!$A$2, OR(
ISNUMBER(SEARCH("SCHOOL TRIP", $AX2372)),ISNUMBER(SEARCH("SCHOL", $AX2372)),ISNUMBER(SEARCH("SCOL", $AX2372)),ISNUMBER(SEARCH("SCL", $AX2372)),ISNUMBER(SEARCH("SCHL", $AX2372)),VLOOKUP(Master[[#This Row],[From Code]], Code2Loc, 4,FALSE)="Aided school",VLOOKUP(Master[[#This Row],[Destination Code]], Code2Loc, 4,FALSE)="Aided school"
), "Aided school", ISNUMBER(SEARCH("Express", $AX2372)), "Express", ISNUMBER(SEARCH("Luxury-45", $B2372)), "Interstate pre-booked",  TRUE, "Local") )</f>
        <v>Local</v>
      </c>
      <c r="F2372" s="298"/>
      <c r="G2372" s="298"/>
      <c r="H2372" s="296"/>
      <c r="I2372" s="299" t="str" cm="1">
        <f t="array" ref="I2372">IF(
ISNUMBER(FIND("A",H2372)),
H2372 &amp; IF(ISNUMBER(FIND("A",     INDEX(H2373:H$4003,MATCH(FALSE,ISBLANK(H2373:H$4003),0)))),"", INDEX(H2373:H$4003,MATCH(FALSE,ISBLANK(H2373:H$4003),0))  ),I2371
)</f>
        <v>EV35A35</v>
      </c>
      <c r="J2372" s="299" t="str">
        <f t="array" ref="J2372">INDEX($H$4:$H2372, _xlfn.XMATCH(FALSE,ISBLANK($H$4:$H2372),0,-1))</f>
        <v>EV35A</v>
      </c>
      <c r="K237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72" s="299" t="str">
        <f>IF(ISBLANK(Master[[#This Row],[Depot override]]), Master[[#This Row],[Depot]], Master[[#This Row],[Depot override]])</f>
        <v>MRG</v>
      </c>
      <c r="M2372" s="300" t="str">
        <f>Master[[#This Row],[Depot]] &amp; Master[[#This Row],[ETM Route No]]</f>
        <v>MRG170</v>
      </c>
      <c r="N237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372" s="302" t="str" cm="1">
        <f t="array" ref="O23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72" s="302"/>
      <c r="Q2372" s="302"/>
      <c r="R2372" s="302"/>
      <c r="S2372" s="302"/>
      <c r="T2372" s="604" t="s">
        <v>1249</v>
      </c>
      <c r="U2372" s="303" t="s">
        <v>60</v>
      </c>
      <c r="V2372" s="303" t="str">
        <f t="shared" ref="V2372:V2403" si="1179">IF( LEN(IF(LEN(BI2372)=0,BK2372,BJ2372))=0, "", IFERROR(VLOOKUP(IF(LEN(BI2372)=0,BK2372,BJ2372),Loc2Code,2,FALSE),VLOOKUP(IF(LEN(BI2372)=0,BK2372,BJ2372),Code2Loc,1,FALSE)))</f>
        <v/>
      </c>
      <c r="W2372" s="303" t="str">
        <f t="shared" si="1172"/>
        <v/>
      </c>
      <c r="X2372" s="303" t="str">
        <f t="shared" si="1177"/>
        <v/>
      </c>
      <c r="Y2372" s="605" t="str">
        <f>IF( LEN(IF(LEN(BM2372)=0,BL2372,BM2372))=0, "", IFERROR(VLOOKUP(IF(LEN(BM2372)=0,BL2372,BM2372),Loc2Code,2,FALSE),VLOOKUP(IF(LEN(BM2372)=0,BL2372,BM2372),Code2Loc,1,FALSE)))</f>
        <v>MRG</v>
      </c>
      <c r="Z2372" s="304" t="str">
        <f t="shared" si="1169"/>
        <v>KARWAR-CANACONA-MARGAO</v>
      </c>
      <c r="AA2372" s="956">
        <v>75</v>
      </c>
      <c r="AB2372" s="994"/>
      <c r="AC2372" s="900"/>
      <c r="AD2372" s="307"/>
      <c r="AE2372" s="305"/>
      <c r="AF2372" s="901"/>
      <c r="AG2372" s="658">
        <f t="shared" si="1178"/>
        <v>0.72916666666666663</v>
      </c>
      <c r="AH2372" s="308" t="str">
        <f t="shared" si="1166"/>
        <v/>
      </c>
      <c r="AI2372" s="308"/>
      <c r="AJ2372" s="308"/>
      <c r="AK2372" s="308"/>
      <c r="AL2372" s="659">
        <f t="shared" ref="AL2372:AL2419" si="1180">TIME(TRUNC(BS2372),60*(BS2372-TRUNC(BS2372))/0.6,0)</f>
        <v>0.83333333333333337</v>
      </c>
      <c r="AM2372" s="956">
        <v>0</v>
      </c>
      <c r="AN2372" s="957">
        <v>1</v>
      </c>
      <c r="AO2372" s="658">
        <f t="shared" ref="AO2372:AO2422" si="1181">TIME(TRUNC(BT2372),60*(BT2372-TRUNC(BT2372))/0.6,0)</f>
        <v>0.25</v>
      </c>
      <c r="AP2372" s="659">
        <f t="shared" ref="AP2372:AP2422" si="1182">TIME(TRUNC(BU2372),60*(BU2372-TRUNC(BU2372))/0.6,0)</f>
        <v>0.22916666666666666</v>
      </c>
      <c r="AQ2372" s="349">
        <f>IF($J2372&lt;&gt;$J2373,SUMIFS(Master[Kms],Master[Leg],Master[[#This Row],[Leg]],Master[Depot],Master[[#This Row],[Depot]]),"")</f>
        <v>150</v>
      </c>
      <c r="AR2372" s="658">
        <f t="shared" ref="AR2372:AR2435" si="1183">TIME(TRUNC(BV2372),60*(BV2372-TRUNC(BV2372))/0.6,0)</f>
        <v>0</v>
      </c>
      <c r="AS2372" s="659">
        <f t="shared" ref="AS2372:AS2435" si="1184">TIME(TRUNC(BW2372),60*(BW2372-TRUNC(BW2372))/0.6,0)</f>
        <v>0</v>
      </c>
      <c r="AT2372" s="956">
        <v>0</v>
      </c>
      <c r="AU2372" s="957">
        <v>0</v>
      </c>
      <c r="AV2372" s="306" t="str">
        <f t="shared" si="1167"/>
        <v/>
      </c>
      <c r="AW2372" s="306" t="str">
        <f t="shared" si="1168"/>
        <v>MRG/CHARGE</v>
      </c>
      <c r="AX2372" s="313" t="s">
        <v>1927</v>
      </c>
      <c r="AY237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MRG-*CNC-*KRW*</v>
      </c>
      <c r="AZ237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KRW-*CNC-*MRG*</v>
      </c>
      <c r="BA237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NC-*KRW</v>
      </c>
      <c r="BB237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KRW-*CNC-*MRG</v>
      </c>
      <c r="BC2372" s="678" t="str">
        <f t="shared" si="1170"/>
        <v>MARGAO-CANACONA-KARWAR</v>
      </c>
      <c r="BD2372" s="678" t="str">
        <f t="shared" ref="BD2372:BD2435" si="1185">IF($Z2372&lt;$BC2372,$Z2372,$BC2372)</f>
        <v>KARWAR-CANACONA-MARGAO</v>
      </c>
      <c r="BE2372" s="830">
        <f>IF(ISNUMBER(FIND("A",Master[[#This Row],[Leg]])), DATE(1900, 1, 1), DATE(1900,1,1)+1) + Master[[#This Row],[Dep]]</f>
        <v>1.7291666666666665</v>
      </c>
      <c r="BF2372" s="301">
        <f>IF(Master[[#This Row],[Arr]]&lt;Master[[#This Row],[Dep]], 1, 0)</f>
        <v>0</v>
      </c>
      <c r="BG2372" s="83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372" s="831" t="str">
        <f t="shared" ref="BH2372:BH2435" si="1186">TRIM(MID(SUBSTITUTE($BN2372,"-",REPT(" ",LEN($BN2372))),(1-1)*LEN($BN2372)+1,LEN($BN2372)))</f>
        <v>KWR</v>
      </c>
      <c r="BI2372" s="831" t="str">
        <f t="shared" ref="BI2372:BI2435" si="1187">TRIM(MID(SUBSTITUTE($BN2372,"-",REPT(" ",LEN($BN2372))),(2-1)*LEN($BN2372)+1,LEN($BN2372)))</f>
        <v/>
      </c>
      <c r="BJ2372" s="831" t="str">
        <f t="shared" ref="BJ2372:BJ2435" si="1188">TRIM(MID(SUBSTITUTE($BO2372,"-",REPT(" ",LEN($BO2372))),(1-1)*LEN($BO2372)+1,LEN($BO2372)))</f>
        <v>CAN</v>
      </c>
      <c r="BK2372" s="831" t="str">
        <f t="shared" ref="BK2372:BK2435" si="1189">TRIM(MID(SUBSTITUTE($BO2372,"-",REPT(" ",LEN($BO2372))),(2-1)*LEN($BO2372)+1,LEN($BO2372)))</f>
        <v/>
      </c>
      <c r="BL2372" s="831" t="str">
        <f t="shared" ref="BL2372:BL2435" si="1190">TRIM(MID(SUBSTITUTE($BP2372,"-",REPT(" ",LEN($BP2372))),(1-1)*LEN($BP2372)+1,LEN($BP2372)))</f>
        <v>MRG</v>
      </c>
      <c r="BM2372" s="831" t="str">
        <f t="shared" ref="BM2372:BM2435" si="1191">TRIM(MID(SUBSTITUTE($BP2372,"-",REPT(" ",LEN($BP2372))),(2-1)*LEN($BP2372)+1,LEN($BP2372)))</f>
        <v/>
      </c>
      <c r="BN2372" s="592" t="s">
        <v>61</v>
      </c>
      <c r="BO2372" s="592" t="s">
        <v>832</v>
      </c>
      <c r="BP2372" s="592" t="s">
        <v>7</v>
      </c>
      <c r="BQ2372" s="832">
        <v>17.3</v>
      </c>
      <c r="BR2372" s="833" t="s">
        <v>159</v>
      </c>
      <c r="BS2372" s="832">
        <v>20</v>
      </c>
      <c r="BT2372" s="832">
        <v>6</v>
      </c>
      <c r="BU2372" s="832">
        <v>5.3</v>
      </c>
      <c r="BV2372" s="684">
        <v>0</v>
      </c>
      <c r="BW2372" s="684">
        <v>0</v>
      </c>
    </row>
    <row r="2373" spans="1:75">
      <c r="A2373" s="345" t="s">
        <v>7</v>
      </c>
      <c r="B2373" s="294" t="str">
        <f t="array" ref="B2373">VLOOKUP(INDEX($C$4:$C2373,_xlfn.XMATCH(FALSE,ISBLANK($C$4:$C2373),0,-1)), BusTypeLookup,2,FALSE)</f>
        <v>EV-48</v>
      </c>
      <c r="C2373" s="306"/>
      <c r="D2373" s="296"/>
      <c r="E2373" s="297" t="str" cm="1">
        <f t="array" ref="E2373">IF( NOT(ISBLANK(Master[[#This Row],[Trip Type override]])), Master[[#This Row],[Trip Type override]], _xlfn.IFS( NOT(ISNUMBER($AA2373)), "Non-service", ISNUMBER(SEARCH(TripTypeMaster!$A$2, $AX2373)), TripTypeMaster!$A$2, OR(
ISNUMBER(SEARCH("SCHOOL TRIP", $AX2373)),ISNUMBER(SEARCH("SCHOL", $AX2373)),ISNUMBER(SEARCH("SCOL", $AX2373)),ISNUMBER(SEARCH("SCL", $AX2373)),ISNUMBER(SEARCH("SCHL", $AX2373)),VLOOKUP(Master[[#This Row],[From Code]], Code2Loc, 4,FALSE)="Aided school",VLOOKUP(Master[[#This Row],[Destination Code]], Code2Loc, 4,FALSE)="Aided school"
), "Aided school", ISNUMBER(SEARCH("Express", $AX2373)), "Express", ISNUMBER(SEARCH("Luxury-45", $B2373)), "Interstate pre-booked",  TRUE, "Local") )</f>
        <v>Local</v>
      </c>
      <c r="F2373" s="298"/>
      <c r="G2373" s="298"/>
      <c r="H2373" s="296">
        <v>35</v>
      </c>
      <c r="I2373" s="299" t="str" cm="1">
        <f t="array" ref="I2373">IF(
ISNUMBER(FIND("A",H2373)),
H2373 &amp; IF(ISNUMBER(FIND("A",     INDEX(H2374:H$4003,MATCH(FALSE,ISBLANK(H2374:H$4003),0)))),"", INDEX(H2374:H$4003,MATCH(FALSE,ISBLANK(H2374:H$4003),0))  ),I2372
)</f>
        <v>EV35A35</v>
      </c>
      <c r="J2373" s="299">
        <f t="array" ref="J2373">INDEX($H$4:$H2373, _xlfn.XMATCH(FALSE,ISBLANK($H$4:$H2373),0,-1))</f>
        <v>35</v>
      </c>
      <c r="K237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73" s="299" t="str">
        <f>IF(ISBLANK(Master[[#This Row],[Depot override]]), Master[[#This Row],[Depot]], Master[[#This Row],[Depot override]])</f>
        <v>MRG</v>
      </c>
      <c r="M2373" s="300" t="str">
        <f>Master[[#This Row],[Depot]] &amp; Master[[#This Row],[ETM Route No]]</f>
        <v>MRG161</v>
      </c>
      <c r="N237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373" s="302" t="str" cm="1">
        <f t="array" ref="O23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73" s="302"/>
      <c r="Q2373" s="302"/>
      <c r="R2373" s="302"/>
      <c r="S2373" s="302"/>
      <c r="T2373" s="604" t="str">
        <f>IF(ISBLANK($BH2373),"",IFERROR(VLOOKUP($BH2373,Loc2Code,2,FALSE),VLOOKUP($BH2373,Code2Loc,1,FALSE)))</f>
        <v>MRG</v>
      </c>
      <c r="U2373" s="303" t="str">
        <f>IF( AND(LEN(BI2373)=0, LEN(BJ2373)=0), "", IFERROR(VLOOKUP(IF(LEN($BI2373)=0,$BJ2373,$BI2373),Loc2Code,2,FALSE),VLOOKUP(IF(LEN($BI2373)=0,$BJ2373,$BI2373),Code2Loc,1,FALSE)))</f>
        <v>CRT</v>
      </c>
      <c r="V2373" s="303" t="str">
        <f t="shared" si="1179"/>
        <v/>
      </c>
      <c r="W2373" s="303" t="str">
        <f t="shared" si="1172"/>
        <v/>
      </c>
      <c r="X2373" s="303" t="str">
        <f t="shared" si="1177"/>
        <v/>
      </c>
      <c r="Y2373" s="605" t="str">
        <f>IF( LEN(IF(LEN(BM2373)=0,BL2373,BM2373))=0, "", IFERROR(VLOOKUP(IF(LEN(BM2373)=0,BL2373,BM2373),Loc2Code,2,FALSE),VLOOKUP(IF(LEN(BM2373)=0,BL2373,BM2373),Code2Loc,1,FALSE)))</f>
        <v>PNJ</v>
      </c>
      <c r="Z2373" s="304" t="str">
        <f t="shared" si="1169"/>
        <v>MARGAO-CORTALIM-PANAJI</v>
      </c>
      <c r="AA2373" s="956">
        <v>35</v>
      </c>
      <c r="AB2373" s="994"/>
      <c r="AC2373" s="900"/>
      <c r="AD2373" s="307"/>
      <c r="AE2373" s="305"/>
      <c r="AF2373" s="901"/>
      <c r="AG2373" s="658">
        <f t="shared" si="1178"/>
        <v>0.2638888888888889</v>
      </c>
      <c r="AH2373" s="308" t="str">
        <f t="shared" si="1166"/>
        <v/>
      </c>
      <c r="AI2373" s="308"/>
      <c r="AJ2373" s="308"/>
      <c r="AK2373" s="308"/>
      <c r="AL2373" s="659">
        <f t="shared" si="1180"/>
        <v>0.30555555555555552</v>
      </c>
      <c r="AM2373" s="956"/>
      <c r="AN2373" s="957"/>
      <c r="AO2373" s="658">
        <f t="shared" si="1181"/>
        <v>0</v>
      </c>
      <c r="AP2373" s="659">
        <f t="shared" si="1182"/>
        <v>0</v>
      </c>
      <c r="AQ2373" s="349" t="str">
        <f>IF($J2373&lt;&gt;$J2374,SUMIFS(Master[Kms],Master[Leg],Master[[#This Row],[Leg]],Master[Depot],Master[[#This Row],[Depot]]),"")</f>
        <v/>
      </c>
      <c r="AR2373" s="658">
        <f t="shared" si="1183"/>
        <v>0</v>
      </c>
      <c r="AS2373" s="659">
        <f t="shared" si="1184"/>
        <v>0</v>
      </c>
      <c r="AT2373" s="956"/>
      <c r="AU2373" s="957"/>
      <c r="AV2373" s="306" t="str">
        <f t="shared" si="1167"/>
        <v/>
      </c>
      <c r="AW2373" s="306" t="str">
        <f t="shared" si="1168"/>
        <v/>
      </c>
      <c r="AX2373" s="306"/>
      <c r="AY237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37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37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37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373" s="678" t="str">
        <f t="shared" si="1170"/>
        <v>PANAJI-CORTALIM-MARGAO</v>
      </c>
      <c r="BD2373" s="678" t="str">
        <f t="shared" si="1185"/>
        <v>MARGAO-CORTALIM-PANAJI</v>
      </c>
      <c r="BE2373" s="830">
        <f>IF(ISNUMBER(FIND("A",Master[[#This Row],[Leg]])), DATE(1900, 1, 1), DATE(1900,1,1)+1) + Master[[#This Row],[Dep]]</f>
        <v>2.2638888888888888</v>
      </c>
      <c r="BF2373" s="301">
        <f>IF(Master[[#This Row],[Arr]]&lt;Master[[#This Row],[Dep]], 1, 0)</f>
        <v>0</v>
      </c>
      <c r="BG2373" s="830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H2373" s="831" t="str">
        <f t="shared" si="1186"/>
        <v>MRG</v>
      </c>
      <c r="BI2373" s="831" t="str">
        <f t="shared" si="1187"/>
        <v/>
      </c>
      <c r="BJ2373" s="831" t="str">
        <f t="shared" si="1188"/>
        <v>CRT</v>
      </c>
      <c r="BK2373" s="831" t="str">
        <f t="shared" si="1189"/>
        <v/>
      </c>
      <c r="BL2373" s="831" t="str">
        <f t="shared" si="1190"/>
        <v>PNJ</v>
      </c>
      <c r="BM2373" s="831" t="str">
        <f t="shared" si="1191"/>
        <v/>
      </c>
      <c r="BN2373" s="592" t="s">
        <v>7</v>
      </c>
      <c r="BO2373" s="592" t="s">
        <v>27</v>
      </c>
      <c r="BP2373" s="592" t="s">
        <v>2</v>
      </c>
      <c r="BQ2373" s="832">
        <v>6.2</v>
      </c>
      <c r="BR2373" s="833" t="s">
        <v>159</v>
      </c>
      <c r="BS2373" s="832">
        <v>7.2</v>
      </c>
      <c r="BT2373" s="832"/>
      <c r="BU2373" s="832"/>
      <c r="BV2373" s="684"/>
      <c r="BW2373" s="684"/>
    </row>
    <row r="2374" spans="1:75">
      <c r="A2374" s="345" t="s">
        <v>7</v>
      </c>
      <c r="B2374" s="294" t="str">
        <f t="array" ref="B2374">VLOOKUP(INDEX($C$4:$C2374,_xlfn.XMATCH(FALSE,ISBLANK($C$4:$C2374),0,-1)), BusTypeLookup,2,FALSE)</f>
        <v>EV-48</v>
      </c>
      <c r="C2374" s="306"/>
      <c r="D2374" s="296"/>
      <c r="E2374" s="297" t="str" cm="1">
        <f t="array" ref="E2374">IF( NOT(ISBLANK(Master[[#This Row],[Trip Type override]])), Master[[#This Row],[Trip Type override]], _xlfn.IFS( NOT(ISNUMBER($AA2374)), "Non-service", ISNUMBER(SEARCH(TripTypeMaster!$A$2, $AX2374)), TripTypeMaster!$A$2, OR(
ISNUMBER(SEARCH("SCHOOL TRIP", $AX2374)),ISNUMBER(SEARCH("SCHOL", $AX2374)),ISNUMBER(SEARCH("SCOL", $AX2374)),ISNUMBER(SEARCH("SCL", $AX2374)),ISNUMBER(SEARCH("SCHL", $AX2374)),VLOOKUP(Master[[#This Row],[From Code]], Code2Loc, 4,FALSE)="Aided school",VLOOKUP(Master[[#This Row],[Destination Code]], Code2Loc, 4,FALSE)="Aided school"
), "Aided school", ISNUMBER(SEARCH("Express", $AX2374)), "Express", ISNUMBER(SEARCH("Luxury-45", $B2374)), "Interstate pre-booked",  TRUE, "Local") )</f>
        <v>Local</v>
      </c>
      <c r="F2374" s="298"/>
      <c r="G2374" s="298"/>
      <c r="H2374" s="296"/>
      <c r="I2374" s="299" t="str" cm="1">
        <f t="array" ref="I2374">IF(
ISNUMBER(FIND("A",H2374)),
H2374 &amp; IF(ISNUMBER(FIND("A",     INDEX(H2375:H$4003,MATCH(FALSE,ISBLANK(H2375:H$4003),0)))),"", INDEX(H2375:H$4003,MATCH(FALSE,ISBLANK(H2375:H$4003),0))  ),I2373
)</f>
        <v>EV35A35</v>
      </c>
      <c r="J2374" s="299">
        <f t="array" ref="J2374">INDEX($H$4:$H2374, _xlfn.XMATCH(FALSE,ISBLANK($H$4:$H2374),0,-1))</f>
        <v>35</v>
      </c>
      <c r="K237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74" s="299" t="str">
        <f>IF(ISBLANK(Master[[#This Row],[Depot override]]), Master[[#This Row],[Depot]], Master[[#This Row],[Depot override]])</f>
        <v>MRG</v>
      </c>
      <c r="M2374" s="300" t="str">
        <f>Master[[#This Row],[Depot]] &amp; Master[[#This Row],[ETM Route No]]</f>
        <v>MRG161</v>
      </c>
      <c r="N237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374" s="302" t="str" cm="1">
        <f t="array" ref="O23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74" s="302"/>
      <c r="Q2374" s="302"/>
      <c r="R2374" s="302"/>
      <c r="S2374" s="302"/>
      <c r="T2374" s="604" t="str">
        <f>IF(ISBLANK($BH2374),"",IFERROR(VLOOKUP($BH2374,Loc2Code,2,FALSE),VLOOKUP($BH2374,Code2Loc,1,FALSE)))</f>
        <v>PNJ</v>
      </c>
      <c r="U2374" s="303" t="str">
        <f>IF( AND(LEN(BI2374)=0, LEN(BJ2374)=0), "", IFERROR(VLOOKUP(IF(LEN($BI2374)=0,$BJ2374,$BI2374),Loc2Code,2,FALSE),VLOOKUP(IF(LEN($BI2374)=0,$BJ2374,$BI2374),Code2Loc,1,FALSE)))</f>
        <v>CRT</v>
      </c>
      <c r="V2374" s="303" t="str">
        <f t="shared" si="1179"/>
        <v/>
      </c>
      <c r="W2374" s="303" t="str">
        <f t="shared" si="1172"/>
        <v/>
      </c>
      <c r="X2374" s="303" t="str">
        <f t="shared" si="1177"/>
        <v/>
      </c>
      <c r="Y2374" s="605" t="str">
        <f>IF( LEN(IF(LEN(BM2374)=0,BL2374,BM2374))=0, "", IFERROR(VLOOKUP(IF(LEN(BM2374)=0,BL2374,BM2374),Loc2Code,2,FALSE),VLOOKUP(IF(LEN(BM2374)=0,BL2374,BM2374),Code2Loc,1,FALSE)))</f>
        <v>MRG</v>
      </c>
      <c r="Z2374" s="304" t="str">
        <f t="shared" si="1169"/>
        <v>PANAJI-CORTALIM-MARGAO</v>
      </c>
      <c r="AA2374" s="956">
        <v>35</v>
      </c>
      <c r="AB2374" s="994"/>
      <c r="AC2374" s="900"/>
      <c r="AD2374" s="307"/>
      <c r="AE2374" s="305"/>
      <c r="AF2374" s="901"/>
      <c r="AG2374" s="658">
        <f t="shared" si="1178"/>
        <v>0.3263888888888889</v>
      </c>
      <c r="AH2374" s="308" t="str">
        <f t="shared" ref="AH2374:AH2421" si="1192">IF(BR2374="------", "",TIME(TRUNC(BR2374),60*(BR2374-TRUNC(BR2374))/0.6,0))</f>
        <v/>
      </c>
      <c r="AI2374" s="308"/>
      <c r="AJ2374" s="308"/>
      <c r="AK2374" s="308"/>
      <c r="AL2374" s="659">
        <f t="shared" si="1180"/>
        <v>0.36805555555555558</v>
      </c>
      <c r="AM2374" s="956">
        <v>0</v>
      </c>
      <c r="AN2374" s="957">
        <v>1</v>
      </c>
      <c r="AO2374" s="658">
        <f t="shared" si="1181"/>
        <v>0.25</v>
      </c>
      <c r="AP2374" s="659">
        <f t="shared" si="1182"/>
        <v>0.22916666666666666</v>
      </c>
      <c r="AQ2374" s="349">
        <f>IF($J2374&lt;&gt;$J2375,SUMIFS(Master[Kms],Master[Leg],Master[[#This Row],[Leg]],Master[Depot],Master[[#This Row],[Depot]]),"")</f>
        <v>70</v>
      </c>
      <c r="AR2374" s="658">
        <f t="shared" si="1183"/>
        <v>0</v>
      </c>
      <c r="AS2374" s="659">
        <f t="shared" si="1184"/>
        <v>0</v>
      </c>
      <c r="AT2374" s="956">
        <v>0</v>
      </c>
      <c r="AU2374" s="957">
        <v>0</v>
      </c>
      <c r="AV2374" s="306" t="str">
        <f t="shared" ref="AV2374:AV2435" si="1193">IF(IFERROR(ISNUMBER(SEARCH("c/c",$AX2374)),"")=TRUE,"Yes","")</f>
        <v>Yes</v>
      </c>
      <c r="AW2374" s="306" t="str">
        <f t="shared" ref="AW2374:AW2435" si="1194">IFERROR(TRIM(MID($AX2374,SEARCH("N/O",$AX2374)+LEN("N/O"),255)),"")</f>
        <v/>
      </c>
      <c r="AX2374" s="313" t="s">
        <v>1936</v>
      </c>
      <c r="AY237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37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37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37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374" s="678" t="str">
        <f t="shared" si="1170"/>
        <v>MARGAO-CORTALIM-PANAJI</v>
      </c>
      <c r="BD2374" s="678" t="str">
        <f t="shared" si="1185"/>
        <v>MARGAO-CORTALIM-PANAJI</v>
      </c>
      <c r="BE2374" s="830">
        <f>IF(ISNUMBER(FIND("A",Master[[#This Row],[Leg]])), DATE(1900, 1, 1), DATE(1900,1,1)+1) + Master[[#This Row],[Dep]]</f>
        <v>2.3263888888888888</v>
      </c>
      <c r="BF2374" s="301">
        <f>IF(Master[[#This Row],[Arr]]&lt;Master[[#This Row],[Dep]], 1, 0)</f>
        <v>0</v>
      </c>
      <c r="BG2374" s="830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H2374" s="831" t="str">
        <f t="shared" si="1186"/>
        <v>PNJ</v>
      </c>
      <c r="BI2374" s="831" t="str">
        <f t="shared" si="1187"/>
        <v/>
      </c>
      <c r="BJ2374" s="831" t="str">
        <f t="shared" si="1188"/>
        <v>CRT</v>
      </c>
      <c r="BK2374" s="831" t="str">
        <f t="shared" si="1189"/>
        <v/>
      </c>
      <c r="BL2374" s="831" t="str">
        <f t="shared" si="1190"/>
        <v>MRG</v>
      </c>
      <c r="BM2374" s="831" t="str">
        <f t="shared" si="1191"/>
        <v/>
      </c>
      <c r="BN2374" s="592" t="s">
        <v>2</v>
      </c>
      <c r="BO2374" s="592" t="s">
        <v>27</v>
      </c>
      <c r="BP2374" s="592" t="s">
        <v>7</v>
      </c>
      <c r="BQ2374" s="832">
        <v>7.5</v>
      </c>
      <c r="BR2374" s="833" t="s">
        <v>159</v>
      </c>
      <c r="BS2374" s="832">
        <v>8.5</v>
      </c>
      <c r="BT2374" s="832">
        <v>6</v>
      </c>
      <c r="BU2374" s="832">
        <v>5.3</v>
      </c>
      <c r="BV2374" s="684">
        <v>0</v>
      </c>
      <c r="BW2374" s="684">
        <v>0</v>
      </c>
    </row>
    <row r="2375" spans="1:75">
      <c r="A2375" s="345" t="s">
        <v>7</v>
      </c>
      <c r="B2375" s="294" t="e">
        <f t="array" ref="B2375">VLOOKUP(INDEX($C$4:$C2375,_xlfn.XMATCH(FALSE,ISBLANK($C$4:$C2375),0,-1)), BusTypeLookup,2,FALSE)</f>
        <v>#N/A</v>
      </c>
      <c r="C2375" s="306" t="s">
        <v>908</v>
      </c>
      <c r="D2375" s="296"/>
      <c r="E2375" s="297" t="str" cm="1">
        <f t="array" ref="E2375">IF( NOT(ISBLANK(Master[[#This Row],[Trip Type override]])), Master[[#This Row],[Trip Type override]], _xlfn.IFS( NOT(ISNUMBER($AA2375)), "Non-service", ISNUMBER(SEARCH(TripTypeMaster!$A$2, $AX2375)), TripTypeMaster!$A$2, OR(
ISNUMBER(SEARCH("SCHOOL TRIP", $AX2375)),ISNUMBER(SEARCH("SCHOL", $AX2375)),ISNUMBER(SEARCH("SCOL", $AX2375)),ISNUMBER(SEARCH("SCL", $AX2375)),ISNUMBER(SEARCH("SCHL", $AX2375)),VLOOKUP(Master[[#This Row],[From Code]], Code2Loc, 4,FALSE)="Aided school",VLOOKUP(Master[[#This Row],[Destination Code]], Code2Loc, 4,FALSE)="Aided school"
), "Aided school", ISNUMBER(SEARCH("Express", $AX2375)), "Express", ISNUMBER(SEARCH("Luxury-45", $B2375)), "Interstate pre-booked",  TRUE, "Local") )</f>
        <v>Local</v>
      </c>
      <c r="F2375" s="298"/>
      <c r="G2375" s="298"/>
      <c r="H2375" s="587" t="s">
        <v>1512</v>
      </c>
      <c r="I2375" s="299" t="str" cm="1">
        <f t="array" ref="I2375">IF(
ISNUMBER(FIND("A",H2375)),
H2375 &amp; IF(ISNUMBER(FIND("A",     INDEX(H2376:H$4003,MATCH(FALSE,ISBLANK(H2376:H$4003),0)))),"", INDEX(H2376:H$4003,MATCH(FALSE,ISBLANK(H2376:H$4003),0))  ),I2374
)</f>
        <v>EV36A36</v>
      </c>
      <c r="J2375" s="299" t="str">
        <f t="array" ref="J2375">INDEX($H$4:$H2375, _xlfn.XMATCH(FALSE,ISBLANK($H$4:$H2375),0,-1))</f>
        <v>EV36A</v>
      </c>
      <c r="K237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75" s="299" t="str">
        <f>IF(ISBLANK(Master[[#This Row],[Depot override]]), Master[[#This Row],[Depot]], Master[[#This Row],[Depot override]])</f>
        <v>MRG</v>
      </c>
      <c r="M2375" s="300" t="str">
        <f>Master[[#This Row],[Depot]] &amp; Master[[#This Row],[ETM Route No]]</f>
        <v>MRG170</v>
      </c>
      <c r="N237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375" s="302" t="str" cm="1">
        <f t="array" ref="O23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75" s="302"/>
      <c r="Q2375" s="302"/>
      <c r="R2375" s="302"/>
      <c r="S2375" s="302"/>
      <c r="T2375" s="604" t="str">
        <f>IF(ISBLANK($BH2375),"",IFERROR(VLOOKUP($BH2375,Loc2Code,2,FALSE),VLOOKUP($BH2375,Code2Loc,1,FALSE)))</f>
        <v>MRG</v>
      </c>
      <c r="U2375" s="303" t="s">
        <v>60</v>
      </c>
      <c r="V2375" s="303" t="str">
        <f t="shared" si="1179"/>
        <v/>
      </c>
      <c r="W2375" s="303" t="str">
        <f t="shared" si="1172"/>
        <v/>
      </c>
      <c r="X2375" s="303" t="str">
        <f t="shared" si="1177"/>
        <v/>
      </c>
      <c r="Y2375" s="605" t="s">
        <v>1249</v>
      </c>
      <c r="Z2375" s="304" t="str">
        <f t="shared" si="1169"/>
        <v>MARGAO-CANACONA-KARWAR</v>
      </c>
      <c r="AA2375" s="956">
        <v>75</v>
      </c>
      <c r="AB2375" s="994"/>
      <c r="AC2375" s="900"/>
      <c r="AD2375" s="307"/>
      <c r="AE2375" s="305"/>
      <c r="AF2375" s="901"/>
      <c r="AG2375" s="658">
        <f t="shared" si="1178"/>
        <v>0.58333333333333337</v>
      </c>
      <c r="AH2375" s="308" t="str">
        <f t="shared" si="1192"/>
        <v/>
      </c>
      <c r="AI2375" s="308"/>
      <c r="AJ2375" s="308"/>
      <c r="AK2375" s="308"/>
      <c r="AL2375" s="659">
        <f t="shared" si="1180"/>
        <v>0.6875</v>
      </c>
      <c r="AM2375" s="956"/>
      <c r="AN2375" s="957"/>
      <c r="AO2375" s="658">
        <f t="shared" si="1181"/>
        <v>0</v>
      </c>
      <c r="AP2375" s="659">
        <f t="shared" si="1182"/>
        <v>0</v>
      </c>
      <c r="AQ2375" s="349" t="str">
        <f>IF($J2375&lt;&gt;$J2376,SUMIFS(Master[Kms],Master[Leg],Master[[#This Row],[Leg]],Master[Depot],Master[[#This Row],[Depot]]),"")</f>
        <v/>
      </c>
      <c r="AR2375" s="658">
        <f t="shared" si="1183"/>
        <v>0</v>
      </c>
      <c r="AS2375" s="659">
        <f t="shared" si="1184"/>
        <v>0</v>
      </c>
      <c r="AT2375" s="956"/>
      <c r="AU2375" s="957"/>
      <c r="AV2375" s="306" t="str">
        <f t="shared" si="1193"/>
        <v/>
      </c>
      <c r="AW2375" s="306" t="str">
        <f t="shared" si="1194"/>
        <v/>
      </c>
      <c r="AX2375" s="306"/>
      <c r="AY237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KRW-*CNC-*MRG*</v>
      </c>
      <c r="AZ237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MRG-*CNC-*KRW*</v>
      </c>
      <c r="BA237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KRW-*CNC-*MRG</v>
      </c>
      <c r="BB237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NC-*KRW</v>
      </c>
      <c r="BC2375" s="678" t="str">
        <f t="shared" si="1170"/>
        <v>KARWAR-CANACONA-MARGAO</v>
      </c>
      <c r="BD2375" s="678" t="str">
        <f t="shared" si="1185"/>
        <v>KARWAR-CANACONA-MARGAO</v>
      </c>
      <c r="BE2375" s="830">
        <f>IF(ISNUMBER(FIND("A",Master[[#This Row],[Leg]])), DATE(1900, 1, 1), DATE(1900,1,1)+1) + Master[[#This Row],[Dep]]</f>
        <v>1.5833333333333335</v>
      </c>
      <c r="BF2375" s="301">
        <f>IF(Master[[#This Row],[Arr]]&lt;Master[[#This Row],[Dep]], 1, 0)</f>
        <v>0</v>
      </c>
      <c r="BG2375" s="83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375" s="836" t="str">
        <f t="shared" si="1186"/>
        <v>MRG</v>
      </c>
      <c r="BI2375" s="836" t="str">
        <f t="shared" si="1187"/>
        <v/>
      </c>
      <c r="BJ2375" s="836" t="str">
        <f t="shared" si="1188"/>
        <v>CAN</v>
      </c>
      <c r="BK2375" s="836" t="str">
        <f t="shared" si="1189"/>
        <v/>
      </c>
      <c r="BL2375" s="836" t="str">
        <f t="shared" si="1190"/>
        <v>KWR</v>
      </c>
      <c r="BM2375" s="836" t="str">
        <f t="shared" si="1191"/>
        <v/>
      </c>
      <c r="BN2375" s="592" t="s">
        <v>7</v>
      </c>
      <c r="BO2375" s="592" t="s">
        <v>832</v>
      </c>
      <c r="BP2375" s="592" t="s">
        <v>61</v>
      </c>
      <c r="BQ2375" s="832">
        <v>14</v>
      </c>
      <c r="BR2375" s="833" t="s">
        <v>159</v>
      </c>
      <c r="BS2375" s="832">
        <v>16.3</v>
      </c>
      <c r="BT2375" s="832"/>
      <c r="BU2375" s="832"/>
      <c r="BV2375" s="685"/>
      <c r="BW2375" s="684"/>
    </row>
    <row r="2376" spans="1:75">
      <c r="A2376" s="345" t="s">
        <v>7</v>
      </c>
      <c r="B2376" s="294" t="str">
        <f t="array" ref="B2376">VLOOKUP(INDEX($C$4:$C2376,_xlfn.XMATCH(FALSE,ISBLANK($C$4:$C2376),0,-1)), BusTypeLookup,2,FALSE)</f>
        <v>EV-48</v>
      </c>
      <c r="C2376" s="306" t="s">
        <v>1637</v>
      </c>
      <c r="D2376" s="296"/>
      <c r="E2376" s="297" t="str" cm="1">
        <f t="array" ref="E2376">IF( NOT(ISBLANK(Master[[#This Row],[Trip Type override]])), Master[[#This Row],[Trip Type override]], _xlfn.IFS( NOT(ISNUMBER($AA2376)), "Non-service", ISNUMBER(SEARCH(TripTypeMaster!$A$2, $AX2376)), TripTypeMaster!$A$2, OR(
ISNUMBER(SEARCH("SCHOOL TRIP", $AX2376)),ISNUMBER(SEARCH("SCHOL", $AX2376)),ISNUMBER(SEARCH("SCOL", $AX2376)),ISNUMBER(SEARCH("SCL", $AX2376)),ISNUMBER(SEARCH("SCHL", $AX2376)),VLOOKUP(Master[[#This Row],[From Code]], Code2Loc, 4,FALSE)="Aided school",VLOOKUP(Master[[#This Row],[Destination Code]], Code2Loc, 4,FALSE)="Aided school"
), "Aided school", ISNUMBER(SEARCH("Express", $AX2376)), "Express", ISNUMBER(SEARCH("Luxury-45", $B2376)), "Interstate pre-booked",  TRUE, "Local") )</f>
        <v>Local</v>
      </c>
      <c r="F2376" s="298"/>
      <c r="G2376" s="298"/>
      <c r="H2376" s="296"/>
      <c r="I2376" s="299" t="str" cm="1">
        <f t="array" ref="I2376">IF(
ISNUMBER(FIND("A",H2376)),
H2376 &amp; IF(ISNUMBER(FIND("A",     INDEX(H2377:H$4003,MATCH(FALSE,ISBLANK(H2377:H$4003),0)))),"", INDEX(H2377:H$4003,MATCH(FALSE,ISBLANK(H2377:H$4003),0))  ),I2375
)</f>
        <v>EV36A36</v>
      </c>
      <c r="J2376" s="299" t="str">
        <f t="array" ref="J2376">INDEX($H$4:$H2376, _xlfn.XMATCH(FALSE,ISBLANK($H$4:$H2376),0,-1))</f>
        <v>EV36A</v>
      </c>
      <c r="K237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76" s="299" t="str">
        <f>IF(ISBLANK(Master[[#This Row],[Depot override]]), Master[[#This Row],[Depot]], Master[[#This Row],[Depot override]])</f>
        <v>MRG</v>
      </c>
      <c r="M2376" s="300" t="str">
        <f>Master[[#This Row],[Depot]] &amp; Master[[#This Row],[ETM Route No]]</f>
        <v>MRG170</v>
      </c>
      <c r="N237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376" s="302" t="str" cm="1">
        <f t="array" ref="O23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76" s="302"/>
      <c r="Q2376" s="302"/>
      <c r="R2376" s="302"/>
      <c r="S2376" s="302"/>
      <c r="T2376" s="604" t="s">
        <v>1249</v>
      </c>
      <c r="U2376" s="303" t="s">
        <v>60</v>
      </c>
      <c r="V2376" s="303" t="str">
        <f t="shared" si="1179"/>
        <v/>
      </c>
      <c r="W2376" s="303" t="str">
        <f t="shared" si="1172"/>
        <v/>
      </c>
      <c r="X2376" s="303" t="str">
        <f t="shared" si="1177"/>
        <v/>
      </c>
      <c r="Y2376" s="605" t="str">
        <f>IF( LEN(IF(LEN(BM2376)=0,BL2376,BM2376))=0, "", IFERROR(VLOOKUP(IF(LEN(BM2376)=0,BL2376,BM2376),Loc2Code,2,FALSE),VLOOKUP(IF(LEN(BM2376)=0,BL2376,BM2376),Code2Loc,1,FALSE)))</f>
        <v>MRG</v>
      </c>
      <c r="Z2376" s="304" t="str">
        <f t="shared" si="1169"/>
        <v>KARWAR-CANACONA-MARGAO</v>
      </c>
      <c r="AA2376" s="956">
        <v>75</v>
      </c>
      <c r="AB2376" s="994"/>
      <c r="AC2376" s="900"/>
      <c r="AD2376" s="307"/>
      <c r="AE2376" s="305"/>
      <c r="AF2376" s="901"/>
      <c r="AG2376" s="658">
        <f t="shared" si="1178"/>
        <v>0.71875</v>
      </c>
      <c r="AH2376" s="308" t="str">
        <f t="shared" si="1192"/>
        <v/>
      </c>
      <c r="AI2376" s="308"/>
      <c r="AJ2376" s="308"/>
      <c r="AK2376" s="308"/>
      <c r="AL2376" s="659">
        <f t="shared" si="1180"/>
        <v>0.80208333333333337</v>
      </c>
      <c r="AM2376" s="956"/>
      <c r="AN2376" s="957"/>
      <c r="AO2376" s="658">
        <f t="shared" si="1181"/>
        <v>0</v>
      </c>
      <c r="AP2376" s="659">
        <f t="shared" si="1182"/>
        <v>0</v>
      </c>
      <c r="AQ2376" s="349" t="str">
        <f>IF($J2376&lt;&gt;$J2377,SUMIFS(Master[Kms],Master[Leg],Master[[#This Row],[Leg]],Master[Depot],Master[[#This Row],[Depot]]),"")</f>
        <v/>
      </c>
      <c r="AR2376" s="658">
        <f t="shared" si="1183"/>
        <v>0</v>
      </c>
      <c r="AS2376" s="659">
        <f t="shared" si="1184"/>
        <v>0</v>
      </c>
      <c r="AT2376" s="956"/>
      <c r="AU2376" s="957"/>
      <c r="AV2376" s="306" t="str">
        <f t="shared" si="1193"/>
        <v/>
      </c>
      <c r="AW2376" s="306" t="str">
        <f t="shared" si="1194"/>
        <v/>
      </c>
      <c r="AX2376" s="313" t="s">
        <v>1715</v>
      </c>
      <c r="AY237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MRG-*CNC-*KRW*</v>
      </c>
      <c r="AZ237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KRW-*CNC-*MRG*</v>
      </c>
      <c r="BA237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NC-*KRW</v>
      </c>
      <c r="BB237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KRW-*CNC-*MRG</v>
      </c>
      <c r="BC2376" s="678" t="str">
        <f t="shared" si="1170"/>
        <v>MARGAO-CANACONA-KARWAR</v>
      </c>
      <c r="BD2376" s="678" t="str">
        <f t="shared" si="1185"/>
        <v>KARWAR-CANACONA-MARGAO</v>
      </c>
      <c r="BE2376" s="830">
        <f>IF(ISNUMBER(FIND("A",Master[[#This Row],[Leg]])), DATE(1900, 1, 1), DATE(1900,1,1)+1) + Master[[#This Row],[Dep]]</f>
        <v>1.71875</v>
      </c>
      <c r="BF2376" s="301">
        <f>IF(Master[[#This Row],[Arr]]&lt;Master[[#This Row],[Dep]], 1, 0)</f>
        <v>0</v>
      </c>
      <c r="BG2376" s="830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2376" s="831" t="str">
        <f t="shared" si="1186"/>
        <v>KWR</v>
      </c>
      <c r="BI2376" s="831" t="str">
        <f t="shared" si="1187"/>
        <v/>
      </c>
      <c r="BJ2376" s="831" t="str">
        <f t="shared" si="1188"/>
        <v>CAN</v>
      </c>
      <c r="BK2376" s="831" t="str">
        <f t="shared" si="1189"/>
        <v/>
      </c>
      <c r="BL2376" s="831" t="str">
        <f t="shared" si="1190"/>
        <v>MRG</v>
      </c>
      <c r="BM2376" s="831" t="str">
        <f t="shared" si="1191"/>
        <v/>
      </c>
      <c r="BN2376" s="592" t="s">
        <v>61</v>
      </c>
      <c r="BO2376" s="592" t="s">
        <v>832</v>
      </c>
      <c r="BP2376" s="592" t="s">
        <v>7</v>
      </c>
      <c r="BQ2376" s="832">
        <v>17.149999999999999</v>
      </c>
      <c r="BR2376" s="833" t="s">
        <v>159</v>
      </c>
      <c r="BS2376" s="832">
        <v>19.149999999999999</v>
      </c>
      <c r="BT2376" s="832"/>
      <c r="BU2376" s="832"/>
      <c r="BV2376" s="685"/>
      <c r="BW2376" s="684"/>
    </row>
    <row r="2377" spans="1:75">
      <c r="A2377" s="345" t="s">
        <v>7</v>
      </c>
      <c r="B2377" s="294" t="str">
        <f t="array" ref="B2377">VLOOKUP(INDEX($C$4:$C2377,_xlfn.XMATCH(FALSE,ISBLANK($C$4:$C2377),0,-1)), BusTypeLookup,2,FALSE)</f>
        <v>EV-48</v>
      </c>
      <c r="C2377" s="306"/>
      <c r="D2377" s="296"/>
      <c r="E2377" s="297" t="str" cm="1">
        <f t="array" ref="E2377">IF( NOT(ISBLANK(Master[[#This Row],[Trip Type override]])), Master[[#This Row],[Trip Type override]], _xlfn.IFS( NOT(ISNUMBER($AA2377)), "Non-service", ISNUMBER(SEARCH(TripTypeMaster!$A$2, $AX2377)), TripTypeMaster!$A$2, OR(
ISNUMBER(SEARCH("SCHOOL TRIP", $AX2377)),ISNUMBER(SEARCH("SCHOL", $AX2377)),ISNUMBER(SEARCH("SCOL", $AX2377)),ISNUMBER(SEARCH("SCL", $AX2377)),ISNUMBER(SEARCH("SCHL", $AX2377)),VLOOKUP(Master[[#This Row],[From Code]], Code2Loc, 4,FALSE)="Aided school",VLOOKUP(Master[[#This Row],[Destination Code]], Code2Loc, 4,FALSE)="Aided school"
), "Aided school", ISNUMBER(SEARCH("Express", $AX2377)), "Express", ISNUMBER(SEARCH("Luxury-45", $B2377)), "Interstate pre-booked",  TRUE, "Local") )</f>
        <v>Local</v>
      </c>
      <c r="F2377" s="298"/>
      <c r="G2377" s="298"/>
      <c r="H2377" s="296"/>
      <c r="I2377" s="299" t="str" cm="1">
        <f t="array" ref="I2377">IF(
ISNUMBER(FIND("A",H2377)),
H2377 &amp; IF(ISNUMBER(FIND("A",     INDEX(H2378:H$4003,MATCH(FALSE,ISBLANK(H2378:H$4003),0)))),"", INDEX(H2378:H$4003,MATCH(FALSE,ISBLANK(H2378:H$4003),0))  ),I2376
)</f>
        <v>EV36A36</v>
      </c>
      <c r="J2377" s="299" t="str">
        <f t="array" ref="J2377">INDEX($H$4:$H2377, _xlfn.XMATCH(FALSE,ISBLANK($H$4:$H2377),0,-1))</f>
        <v>EV36A</v>
      </c>
      <c r="K237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77" s="299" t="str">
        <f>IF(ISBLANK(Master[[#This Row],[Depot override]]), Master[[#This Row],[Depot]], Master[[#This Row],[Depot override]])</f>
        <v>MRG</v>
      </c>
      <c r="M2377" s="300" t="str">
        <f>Master[[#This Row],[Depot]] &amp; Master[[#This Row],[ETM Route No]]</f>
        <v>MRG180</v>
      </c>
      <c r="N237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2377" s="302" t="str" cm="1">
        <f t="array" ref="O23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77" s="302"/>
      <c r="Q2377" s="302"/>
      <c r="R2377" s="302"/>
      <c r="S2377" s="302"/>
      <c r="T2377" s="604" t="str">
        <f>IF(ISBLANK($BH2377),"",IFERROR(VLOOKUP($BH2377,Loc2Code,2,FALSE),VLOOKUP($BH2377,Code2Loc,1,FALSE)))</f>
        <v>MRG</v>
      </c>
      <c r="U2377" s="303" t="str">
        <f>IF( AND(LEN(BI2377)=0, LEN(BJ2377)=0), "", IFERROR(VLOOKUP(IF(LEN($BI2377)=0,$BJ2377,$BI2377),Loc2Code,2,FALSE),VLOOKUP(IF(LEN($BI2377)=0,$BJ2377,$BI2377),Code2Loc,1,FALSE)))</f>
        <v>PND</v>
      </c>
      <c r="V2377" s="303" t="str">
        <f t="shared" si="1179"/>
        <v/>
      </c>
      <c r="W2377" s="303" t="str">
        <f t="shared" si="1172"/>
        <v/>
      </c>
      <c r="X2377" s="303" t="str">
        <f t="shared" si="1177"/>
        <v/>
      </c>
      <c r="Y2377" s="605" t="str">
        <f>IF( LEN(IF(LEN(BM2377)=0,BL2377,BM2377))=0, "", IFERROR(VLOOKUP(IF(LEN(BM2377)=0,BL2377,BM2377),Loc2Code,2,FALSE),VLOOKUP(IF(LEN(BM2377)=0,BL2377,BM2377),Code2Loc,1,FALSE)))</f>
        <v>PNJ</v>
      </c>
      <c r="Z2377" s="304" t="str">
        <f t="shared" ref="Z2377:Z2438" si="1195">VLOOKUP($T2377,Code2Loc,2,FALSE)
&amp; IF( OR( ISNA($U2377), LEN($U2377)=0), "",  "-" &amp; VLOOKUP($U2377,Code2Loc,2,FALSE))
&amp; IF( OR( ISNA($V2377), LEN($V2377)=0), "",  "-" &amp; VLOOKUP($V2377,Code2Loc,2,FALSE))
&amp; IF( OR( ISNA($W2377), LEN($W2377)=0), "",  "-" &amp; VLOOKUP($W2377,Code2Loc,2,FALSE))
&amp; IF( OR( ISNA($X2377), LEN($X2377)=0), "",  "-" &amp; VLOOKUP($X2377,Code2Loc,2,FALSE))
&amp; IF( OR( ISNA($Y2377), LEN($Y2377)=0), "",  "-" &amp; VLOOKUP($Y2377,Code2Loc,2,FALSE))</f>
        <v>MARGAO-PONDA-PANAJI</v>
      </c>
      <c r="AA2377" s="956">
        <v>46</v>
      </c>
      <c r="AB2377" s="994"/>
      <c r="AC2377" s="900"/>
      <c r="AD2377" s="307"/>
      <c r="AE2377" s="305"/>
      <c r="AF2377" s="901"/>
      <c r="AG2377" s="658">
        <f t="shared" si="1178"/>
        <v>0.86111111111111116</v>
      </c>
      <c r="AH2377" s="308" t="str">
        <f t="shared" si="1192"/>
        <v/>
      </c>
      <c r="AI2377" s="308"/>
      <c r="AJ2377" s="308"/>
      <c r="AK2377" s="308"/>
      <c r="AL2377" s="659">
        <f t="shared" si="1180"/>
        <v>0.91666666666666663</v>
      </c>
      <c r="AM2377" s="956">
        <v>0</v>
      </c>
      <c r="AN2377" s="957">
        <v>1</v>
      </c>
      <c r="AO2377" s="658">
        <f t="shared" si="1181"/>
        <v>0.36458333333333331</v>
      </c>
      <c r="AP2377" s="659">
        <f t="shared" si="1182"/>
        <v>0.3125</v>
      </c>
      <c r="AQ2377" s="349">
        <f>IF($J2377&lt;&gt;$J2378,SUMIFS(Master[Kms],Master[Leg],Master[[#This Row],[Leg]],Master[Depot],Master[[#This Row],[Depot]]),"")</f>
        <v>196</v>
      </c>
      <c r="AR2377" s="658">
        <f t="shared" si="1183"/>
        <v>0</v>
      </c>
      <c r="AS2377" s="659">
        <f t="shared" si="1184"/>
        <v>0</v>
      </c>
      <c r="AT2377" s="956">
        <v>0</v>
      </c>
      <c r="AU2377" s="957">
        <v>0</v>
      </c>
      <c r="AV2377" s="306" t="str">
        <f t="shared" si="1193"/>
        <v/>
      </c>
      <c r="AW2377" s="306" t="str">
        <f t="shared" si="1194"/>
        <v>PNJ DPT</v>
      </c>
      <c r="AX2377" s="313" t="s">
        <v>1499</v>
      </c>
      <c r="AY237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PNJ-*PND-*MRG*</v>
      </c>
      <c r="AZ237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MRG-*PND-*PNJ*</v>
      </c>
      <c r="BA237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PND-*MRG</v>
      </c>
      <c r="BB237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PND-*PNJ</v>
      </c>
      <c r="BC2377" s="678" t="str">
        <f t="shared" ref="BC2377:BC2438" si="1196">VLOOKUP($Y2377,Code2Loc,2,FALSE)
&amp; IF( OR( ISNA($X2377), LEN($X2377)=0), "",  "-" &amp; VLOOKUP($X2377,Code2Loc,2,FALSE))
&amp; IF( OR( ISNA($W2377), LEN($W2377)=0), "",  "-" &amp; VLOOKUP($W2377,Code2Loc,2,FALSE))
&amp; IF( OR( ISNA($V2377), LEN($V2377)=0), "",  "-" &amp; VLOOKUP($V2377,Code2Loc,2,FALSE))
&amp; IF( OR( ISNA($U2377), LEN($U2377)=0), "",  "-" &amp; VLOOKUP($U2377,Code2Loc,2,FALSE))
&amp; IF( OR( ISNA($T2377), LEN($T2377)=0), "",  "-" &amp; VLOOKUP($T2377,Code2Loc,2,FALSE))</f>
        <v>PANAJI-PONDA-MARGAO</v>
      </c>
      <c r="BD2377" s="678" t="str">
        <f t="shared" si="1185"/>
        <v>MARGAO-PONDA-PANAJI</v>
      </c>
      <c r="BE2377" s="830">
        <f>IF(ISNUMBER(FIND("A",Master[[#This Row],[Leg]])), DATE(1900, 1, 1), DATE(1900,1,1)+1) + Master[[#This Row],[Dep]]</f>
        <v>1.8611111111111112</v>
      </c>
      <c r="BF2377" s="301">
        <f>IF(Master[[#This Row],[Arr]]&lt;Master[[#This Row],[Dep]], 1, 0)</f>
        <v>0</v>
      </c>
      <c r="BG2377" s="830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H2377" s="831" t="str">
        <f t="shared" si="1186"/>
        <v>MRG</v>
      </c>
      <c r="BI2377" s="831" t="str">
        <f t="shared" si="1187"/>
        <v/>
      </c>
      <c r="BJ2377" s="831" t="str">
        <f t="shared" si="1188"/>
        <v>PND</v>
      </c>
      <c r="BK2377" s="831" t="str">
        <f t="shared" si="1189"/>
        <v/>
      </c>
      <c r="BL2377" s="831" t="str">
        <f t="shared" si="1190"/>
        <v>PNJ</v>
      </c>
      <c r="BM2377" s="831" t="str">
        <f t="shared" si="1191"/>
        <v/>
      </c>
      <c r="BN2377" s="592" t="s">
        <v>7</v>
      </c>
      <c r="BO2377" s="592" t="s">
        <v>6</v>
      </c>
      <c r="BP2377" s="592" t="s">
        <v>2</v>
      </c>
      <c r="BQ2377" s="832">
        <v>20.399999999999999</v>
      </c>
      <c r="BR2377" s="833" t="s">
        <v>159</v>
      </c>
      <c r="BS2377" s="832">
        <v>22</v>
      </c>
      <c r="BT2377" s="832">
        <v>8.4499999999999993</v>
      </c>
      <c r="BU2377" s="832">
        <v>7.3</v>
      </c>
      <c r="BV2377" s="684">
        <v>0</v>
      </c>
      <c r="BW2377" s="684">
        <v>0</v>
      </c>
    </row>
    <row r="2378" spans="1:75">
      <c r="A2378" s="345" t="s">
        <v>7</v>
      </c>
      <c r="B2378" s="294" t="str">
        <f t="array" ref="B2378">VLOOKUP(INDEX($C$4:$C2378,_xlfn.XMATCH(FALSE,ISBLANK($C$4:$C2378),0,-1)), BusTypeLookup,2,FALSE)</f>
        <v>EV-48</v>
      </c>
      <c r="C2378" s="306"/>
      <c r="D2378" s="296"/>
      <c r="E2378" s="297" t="str" cm="1">
        <f t="array" ref="E2378">IF( NOT(ISBLANK(Master[[#This Row],[Trip Type override]])), Master[[#This Row],[Trip Type override]], _xlfn.IFS( NOT(ISNUMBER($AA2378)), "Non-service", ISNUMBER(SEARCH(TripTypeMaster!$A$2, $AX2378)), TripTypeMaster!$A$2, OR(
ISNUMBER(SEARCH("SCHOOL TRIP", $AX2378)),ISNUMBER(SEARCH("SCHOL", $AX2378)),ISNUMBER(SEARCH("SCOL", $AX2378)),ISNUMBER(SEARCH("SCL", $AX2378)),ISNUMBER(SEARCH("SCHL", $AX2378)),VLOOKUP(Master[[#This Row],[From Code]], Code2Loc, 4,FALSE)="Aided school",VLOOKUP(Master[[#This Row],[Destination Code]], Code2Loc, 4,FALSE)="Aided school"
), "Aided school", ISNUMBER(SEARCH("Express", $AX2378)), "Express", ISNUMBER(SEARCH("Luxury-45", $B2378)), "Interstate pre-booked",  TRUE, "Local") )</f>
        <v>Local</v>
      </c>
      <c r="F2378" s="298"/>
      <c r="G2378" s="298"/>
      <c r="H2378" s="296">
        <v>36</v>
      </c>
      <c r="I2378" s="299" t="str" cm="1">
        <f t="array" ref="I2378">IF(
ISNUMBER(FIND("A",H2378)),
H2378 &amp; IF(ISNUMBER(FIND("A",     INDEX(H2379:H$4003,MATCH(FALSE,ISBLANK(H2379:H$4003),0)))),"", INDEX(H2379:H$4003,MATCH(FALSE,ISBLANK(H2379:H$4003),0))  ),I2377
)</f>
        <v>EV36A36</v>
      </c>
      <c r="J2378" s="299">
        <f t="array" ref="J2378">INDEX($H$4:$H2378, _xlfn.XMATCH(FALSE,ISBLANK($H$4:$H2378),0,-1))</f>
        <v>36</v>
      </c>
      <c r="K237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78" s="299" t="str">
        <f>IF(ISBLANK(Master[[#This Row],[Depot override]]), Master[[#This Row],[Depot]], Master[[#This Row],[Depot override]])</f>
        <v>MRG</v>
      </c>
      <c r="M2378" s="300" t="str">
        <f>Master[[#This Row],[Depot]] &amp; Master[[#This Row],[ETM Route No]]</f>
        <v>MRG180</v>
      </c>
      <c r="N237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2378" s="302" t="str" cm="1">
        <f t="array" ref="O23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78" s="302"/>
      <c r="Q2378" s="302">
        <v>180</v>
      </c>
      <c r="R2378" s="302"/>
      <c r="S2378" s="302"/>
      <c r="T2378" s="604" t="str">
        <f>IF(ISBLANK($BH2378),"",IFERROR(VLOOKUP($BH2378,Loc2Code,2,FALSE),VLOOKUP($BH2378,Code2Loc,1,FALSE)))</f>
        <v>PNJ</v>
      </c>
      <c r="U2378" s="303" t="str">
        <f>IF( AND(LEN(BI2378)=0, LEN(BJ2378)=0), "", IFERROR(VLOOKUP(IF(LEN($BI2378)=0,$BJ2378,$BI2378),Loc2Code,2,FALSE),VLOOKUP(IF(LEN($BI2378)=0,$BJ2378,$BI2378),Code2Loc,1,FALSE)))</f>
        <v>PND</v>
      </c>
      <c r="V2378" s="303" t="str">
        <f t="shared" si="1179"/>
        <v>CPL</v>
      </c>
      <c r="W2378" s="303" t="str">
        <f t="shared" si="1172"/>
        <v/>
      </c>
      <c r="X2378" s="303" t="str">
        <f t="shared" si="1177"/>
        <v/>
      </c>
      <c r="Y2378" s="605" t="str">
        <f>IF( LEN(IF(LEN(BM2378)=0,BL2378,BM2378))=0, "", IFERROR(VLOOKUP(IF(LEN(BM2378)=0,BL2378,BM2378),Loc2Code,2,FALSE),VLOOKUP(IF(LEN(BM2378)=0,BL2378,BM2378),Code2Loc,1,FALSE)))</f>
        <v>MRG</v>
      </c>
      <c r="Z2378" s="304" t="str">
        <f t="shared" si="1195"/>
        <v>PANAJI-PONDA-CIPLA-MARGAO</v>
      </c>
      <c r="AA2378" s="956">
        <v>68</v>
      </c>
      <c r="AB2378" s="994"/>
      <c r="AC2378" s="900"/>
      <c r="AD2378" s="307"/>
      <c r="AE2378" s="305"/>
      <c r="AF2378" s="901"/>
      <c r="AG2378" s="658">
        <f t="shared" si="1178"/>
        <v>0.28472222222222221</v>
      </c>
      <c r="AH2378" s="308">
        <f t="shared" si="1192"/>
        <v>0.32291666666666669</v>
      </c>
      <c r="AI2378" s="308"/>
      <c r="AJ2378" s="308"/>
      <c r="AK2378" s="308"/>
      <c r="AL2378" s="659">
        <f t="shared" si="1180"/>
        <v>0.375</v>
      </c>
      <c r="AM2378" s="956">
        <v>0</v>
      </c>
      <c r="AN2378" s="957">
        <v>1</v>
      </c>
      <c r="AO2378" s="658">
        <f t="shared" si="1181"/>
        <v>0.10416666666666667</v>
      </c>
      <c r="AP2378" s="659">
        <f t="shared" si="1182"/>
        <v>8.3333333333333329E-2</v>
      </c>
      <c r="AQ2378" s="349">
        <f>IF($J2378&lt;&gt;$J2379,SUMIFS(Master[Kms],Master[Leg],Master[[#This Row],[Leg]],Master[Depot],Master[[#This Row],[Depot]]),"")</f>
        <v>68</v>
      </c>
      <c r="AR2378" s="658">
        <f t="shared" si="1183"/>
        <v>0</v>
      </c>
      <c r="AS2378" s="659">
        <f t="shared" si="1184"/>
        <v>0</v>
      </c>
      <c r="AT2378" s="956">
        <v>0</v>
      </c>
      <c r="AU2378" s="957">
        <v>0</v>
      </c>
      <c r="AV2378" s="306" t="str">
        <f t="shared" si="1193"/>
        <v>Yes</v>
      </c>
      <c r="AW2378" s="306" t="str">
        <f t="shared" si="1194"/>
        <v/>
      </c>
      <c r="AX2378" s="313" t="s">
        <v>1933</v>
      </c>
      <c r="AY237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MRG-*CPL-*PND-*PNJ*</v>
      </c>
      <c r="AZ237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PNJ-*PND-*CPL-*MRG*</v>
      </c>
      <c r="BA237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PL-*PND-*PNJ</v>
      </c>
      <c r="BB237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PND-*CPL-*MRG</v>
      </c>
      <c r="BC2378" s="678" t="str">
        <f t="shared" si="1196"/>
        <v>MARGAO-CIPLA-PONDA-PANAJI</v>
      </c>
      <c r="BD2378" s="678" t="str">
        <f t="shared" si="1185"/>
        <v>MARGAO-CIPLA-PONDA-PANAJI</v>
      </c>
      <c r="BE2378" s="830">
        <f>IF(ISNUMBER(FIND("A",Master[[#This Row],[Leg]])), DATE(1900, 1, 1), DATE(1900,1,1)+1) + Master[[#This Row],[Dep]]</f>
        <v>2.2847222222222223</v>
      </c>
      <c r="BF2378" s="301">
        <f>IF(Master[[#This Row],[Arr]]&lt;Master[[#This Row],[Dep]], 1, 0)</f>
        <v>0</v>
      </c>
      <c r="BG2378" s="83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378" s="831" t="str">
        <f t="shared" si="1186"/>
        <v>PNJ</v>
      </c>
      <c r="BI2378" s="831" t="str">
        <f t="shared" si="1187"/>
        <v/>
      </c>
      <c r="BJ2378" s="831" t="str">
        <f t="shared" si="1188"/>
        <v>PND</v>
      </c>
      <c r="BK2378" s="831" t="str">
        <f t="shared" si="1189"/>
        <v>CIPLA</v>
      </c>
      <c r="BL2378" s="831" t="str">
        <f t="shared" si="1190"/>
        <v>MRG</v>
      </c>
      <c r="BM2378" s="831" t="str">
        <f t="shared" si="1191"/>
        <v/>
      </c>
      <c r="BN2378" s="592" t="s">
        <v>2</v>
      </c>
      <c r="BO2378" s="520" t="s">
        <v>1421</v>
      </c>
      <c r="BP2378" s="592" t="s">
        <v>7</v>
      </c>
      <c r="BQ2378" s="832">
        <v>6.5</v>
      </c>
      <c r="BR2378" s="832">
        <v>7.45</v>
      </c>
      <c r="BS2378" s="832">
        <v>9</v>
      </c>
      <c r="BT2378" s="832">
        <v>2.2999999999999998</v>
      </c>
      <c r="BU2378" s="832">
        <v>2</v>
      </c>
      <c r="BV2378" s="684">
        <v>0</v>
      </c>
      <c r="BW2378" s="684">
        <v>0</v>
      </c>
    </row>
    <row r="2379" spans="1:75">
      <c r="A2379" s="345" t="s">
        <v>7</v>
      </c>
      <c r="B2379" s="294" t="e">
        <f t="array" ref="B2379">VLOOKUP(INDEX($C$4:$C2379,_xlfn.XMATCH(FALSE,ISBLANK($C$4:$C2379),0,-1)), BusTypeLookup,2,FALSE)</f>
        <v>#N/A</v>
      </c>
      <c r="C2379" s="306" t="s">
        <v>908</v>
      </c>
      <c r="D2379" s="296"/>
      <c r="E2379" s="297" t="str" cm="1">
        <f t="array" ref="E2379">IF( NOT(ISBLANK(Master[[#This Row],[Trip Type override]])), Master[[#This Row],[Trip Type override]], _xlfn.IFS( NOT(ISNUMBER($AA2379)), "Non-service", ISNUMBER(SEARCH(TripTypeMaster!$A$2, $AX2379)), TripTypeMaster!$A$2, OR(
ISNUMBER(SEARCH("SCHOOL TRIP", $AX2379)),ISNUMBER(SEARCH("SCHOL", $AX2379)),ISNUMBER(SEARCH("SCOL", $AX2379)),ISNUMBER(SEARCH("SCL", $AX2379)),ISNUMBER(SEARCH("SCHL", $AX2379)),VLOOKUP(Master[[#This Row],[From Code]], Code2Loc, 4,FALSE)="Aided school",VLOOKUP(Master[[#This Row],[Destination Code]], Code2Loc, 4,FALSE)="Aided school"
), "Aided school", ISNUMBER(SEARCH("Express", $AX2379)), "Express", ISNUMBER(SEARCH("Luxury-45", $B2379)), "Interstate pre-booked",  TRUE, "Local") )</f>
        <v>Local</v>
      </c>
      <c r="F2379" s="298"/>
      <c r="G2379" s="298"/>
      <c r="H2379" s="587" t="s">
        <v>1513</v>
      </c>
      <c r="I2379" s="299" t="str" cm="1">
        <f t="array" ref="I2379">IF(
ISNUMBER(FIND("A",H2379)),
H2379 &amp; IF(ISNUMBER(FIND("A",     INDEX(H2380:H$4003,MATCH(FALSE,ISBLANK(H2380:H$4003),0)))),"", INDEX(H2380:H$4003,MATCH(FALSE,ISBLANK(H2380:H$4003),0))  ),I2378
)</f>
        <v>EV37A37</v>
      </c>
      <c r="J2379" s="299" t="str">
        <f t="array" ref="J2379">INDEX($H$4:$H2379, _xlfn.XMATCH(FALSE,ISBLANK($H$4:$H2379),0,-1))</f>
        <v>EV37A</v>
      </c>
      <c r="K237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79" s="299" t="str">
        <f>IF(ISBLANK(Master[[#This Row],[Depot override]]), Master[[#This Row],[Depot]], Master[[#This Row],[Depot override]])</f>
        <v>MRG</v>
      </c>
      <c r="M2379" s="300" t="str">
        <f>Master[[#This Row],[Depot]] &amp; Master[[#This Row],[ETM Route No]]</f>
        <v>MRG170</v>
      </c>
      <c r="N237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379" s="302" t="str" cm="1">
        <f t="array" ref="O23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79" s="302"/>
      <c r="Q2379" s="302"/>
      <c r="R2379" s="302"/>
      <c r="S2379" s="302"/>
      <c r="T2379" s="604" t="str">
        <f>IF(ISBLANK($BH2379),"",IFERROR(VLOOKUP($BH2379,Loc2Code,2,FALSE),VLOOKUP($BH2379,Code2Loc,1,FALSE)))</f>
        <v>MRG</v>
      </c>
      <c r="U2379" s="303" t="s">
        <v>60</v>
      </c>
      <c r="V2379" s="303" t="str">
        <f t="shared" si="1179"/>
        <v/>
      </c>
      <c r="W2379" s="303" t="str">
        <f t="shared" si="1172"/>
        <v/>
      </c>
      <c r="X2379" s="303" t="str">
        <f t="shared" si="1177"/>
        <v/>
      </c>
      <c r="Y2379" s="605" t="s">
        <v>1249</v>
      </c>
      <c r="Z2379" s="304" t="str">
        <f t="shared" si="1195"/>
        <v>MARGAO-CANACONA-KARWAR</v>
      </c>
      <c r="AA2379" s="956">
        <v>75</v>
      </c>
      <c r="AB2379" s="994"/>
      <c r="AC2379" s="900"/>
      <c r="AD2379" s="307"/>
      <c r="AE2379" s="305"/>
      <c r="AF2379" s="901"/>
      <c r="AG2379" s="658">
        <f t="shared" si="1178"/>
        <v>0.61111111111111105</v>
      </c>
      <c r="AH2379" s="308" t="str">
        <f t="shared" si="1192"/>
        <v/>
      </c>
      <c r="AI2379" s="308"/>
      <c r="AJ2379" s="308"/>
      <c r="AK2379" s="308"/>
      <c r="AL2379" s="659">
        <f t="shared" si="1180"/>
        <v>0.71527777777777779</v>
      </c>
      <c r="AM2379" s="956"/>
      <c r="AN2379" s="957"/>
      <c r="AO2379" s="658">
        <f t="shared" si="1181"/>
        <v>0</v>
      </c>
      <c r="AP2379" s="659">
        <f t="shared" si="1182"/>
        <v>0</v>
      </c>
      <c r="AQ2379" s="349" t="str">
        <f>IF($J2379&lt;&gt;$J2380,SUMIFS(Master[Kms],Master[Leg],Master[[#This Row],[Leg]],Master[Depot],Master[[#This Row],[Depot]]),"")</f>
        <v/>
      </c>
      <c r="AR2379" s="658">
        <f t="shared" si="1183"/>
        <v>0</v>
      </c>
      <c r="AS2379" s="659">
        <f t="shared" si="1184"/>
        <v>0</v>
      </c>
      <c r="AT2379" s="956"/>
      <c r="AU2379" s="957"/>
      <c r="AV2379" s="306" t="str">
        <f t="shared" si="1193"/>
        <v/>
      </c>
      <c r="AW2379" s="306" t="str">
        <f t="shared" si="1194"/>
        <v/>
      </c>
      <c r="AX2379" s="306"/>
      <c r="AY237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KRW-*CNC-*MRG*</v>
      </c>
      <c r="AZ237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MRG-*CNC-*KRW*</v>
      </c>
      <c r="BA237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KRW-*CNC-*MRG</v>
      </c>
      <c r="BB237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NC-*KRW</v>
      </c>
      <c r="BC2379" s="678" t="str">
        <f t="shared" si="1196"/>
        <v>KARWAR-CANACONA-MARGAO</v>
      </c>
      <c r="BD2379" s="678" t="str">
        <f t="shared" si="1185"/>
        <v>KARWAR-CANACONA-MARGAO</v>
      </c>
      <c r="BE2379" s="830">
        <f>IF(ISNUMBER(FIND("A",Master[[#This Row],[Leg]])), DATE(1900, 1, 1), DATE(1900,1,1)+1) + Master[[#This Row],[Dep]]</f>
        <v>1.6111111111111112</v>
      </c>
      <c r="BF2379" s="301">
        <f>IF(Master[[#This Row],[Arr]]&lt;Master[[#This Row],[Dep]], 1, 0)</f>
        <v>0</v>
      </c>
      <c r="BG2379" s="830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2379" s="836" t="str">
        <f t="shared" si="1186"/>
        <v>MRG</v>
      </c>
      <c r="BI2379" s="836" t="str">
        <f t="shared" si="1187"/>
        <v/>
      </c>
      <c r="BJ2379" s="836" t="str">
        <f t="shared" si="1188"/>
        <v>CAN</v>
      </c>
      <c r="BK2379" s="836" t="str">
        <f t="shared" si="1189"/>
        <v/>
      </c>
      <c r="BL2379" s="836" t="str">
        <f t="shared" si="1190"/>
        <v>KWR</v>
      </c>
      <c r="BM2379" s="836" t="str">
        <f t="shared" si="1191"/>
        <v/>
      </c>
      <c r="BN2379" s="592" t="s">
        <v>7</v>
      </c>
      <c r="BO2379" s="592" t="s">
        <v>832</v>
      </c>
      <c r="BP2379" s="592" t="s">
        <v>61</v>
      </c>
      <c r="BQ2379" s="832">
        <v>14.4</v>
      </c>
      <c r="BR2379" s="833" t="s">
        <v>159</v>
      </c>
      <c r="BS2379" s="832">
        <v>17.100000000000001</v>
      </c>
      <c r="BT2379" s="832"/>
      <c r="BU2379" s="832"/>
      <c r="BV2379" s="684"/>
      <c r="BW2379" s="684"/>
    </row>
    <row r="2380" spans="1:75">
      <c r="A2380" s="345" t="s">
        <v>7</v>
      </c>
      <c r="B2380" s="294" t="str">
        <f t="array" ref="B2380">VLOOKUP(INDEX($C$4:$C2380,_xlfn.XMATCH(FALSE,ISBLANK($C$4:$C2380),0,-1)), BusTypeLookup,2,FALSE)</f>
        <v>EV-48</v>
      </c>
      <c r="C2380" s="306" t="s">
        <v>1637</v>
      </c>
      <c r="D2380" s="296"/>
      <c r="E2380" s="297" t="str" cm="1">
        <f t="array" ref="E2380">IF( NOT(ISBLANK(Master[[#This Row],[Trip Type override]])), Master[[#This Row],[Trip Type override]], _xlfn.IFS( NOT(ISNUMBER($AA2380)), "Non-service", ISNUMBER(SEARCH(TripTypeMaster!$A$2, $AX2380)), TripTypeMaster!$A$2, OR(
ISNUMBER(SEARCH("SCHOOL TRIP", $AX2380)),ISNUMBER(SEARCH("SCHOL", $AX2380)),ISNUMBER(SEARCH("SCOL", $AX2380)),ISNUMBER(SEARCH("SCL", $AX2380)),ISNUMBER(SEARCH("SCHL", $AX2380)),VLOOKUP(Master[[#This Row],[From Code]], Code2Loc, 4,FALSE)="Aided school",VLOOKUP(Master[[#This Row],[Destination Code]], Code2Loc, 4,FALSE)="Aided school"
), "Aided school", ISNUMBER(SEARCH("Express", $AX2380)), "Express", ISNUMBER(SEARCH("Luxury-45", $B2380)), "Interstate pre-booked",  TRUE, "Local") )</f>
        <v>Local</v>
      </c>
      <c r="F2380" s="298"/>
      <c r="G2380" s="298"/>
      <c r="H2380" s="296"/>
      <c r="I2380" s="299" t="str" cm="1">
        <f t="array" ref="I2380">IF(
ISNUMBER(FIND("A",H2380)),
H2380 &amp; IF(ISNUMBER(FIND("A",     INDEX(H2381:H$4003,MATCH(FALSE,ISBLANK(H2381:H$4003),0)))),"", INDEX(H2381:H$4003,MATCH(FALSE,ISBLANK(H2381:H$4003),0))  ),I2379
)</f>
        <v>EV37A37</v>
      </c>
      <c r="J2380" s="299" t="str">
        <f t="array" ref="J2380">INDEX($H$4:$H2380, _xlfn.XMATCH(FALSE,ISBLANK($H$4:$H2380),0,-1))</f>
        <v>EV37A</v>
      </c>
      <c r="K238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0" s="299" t="str">
        <f>IF(ISBLANK(Master[[#This Row],[Depot override]]), Master[[#This Row],[Depot]], Master[[#This Row],[Depot override]])</f>
        <v>MRG</v>
      </c>
      <c r="M2380" s="300" t="str">
        <f>Master[[#This Row],[Depot]] &amp; Master[[#This Row],[ETM Route No]]</f>
        <v>MRG170</v>
      </c>
      <c r="N238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380" s="302" t="str" cm="1">
        <f t="array" ref="O23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80" s="302"/>
      <c r="Q2380" s="302"/>
      <c r="R2380" s="302"/>
      <c r="S2380" s="302"/>
      <c r="T2380" s="604" t="s">
        <v>1249</v>
      </c>
      <c r="U2380" s="303" t="s">
        <v>60</v>
      </c>
      <c r="V2380" s="303" t="str">
        <f t="shared" si="1179"/>
        <v/>
      </c>
      <c r="W2380" s="303" t="str">
        <f t="shared" si="1172"/>
        <v/>
      </c>
      <c r="X2380" s="303" t="str">
        <f t="shared" si="1177"/>
        <v/>
      </c>
      <c r="Y2380" s="605" t="str">
        <f t="shared" ref="Y2380:Y2388" si="1197">IF( LEN(IF(LEN(BM2380)=0,BL2380,BM2380))=0, "", IFERROR(VLOOKUP(IF(LEN(BM2380)=0,BL2380,BM2380),Loc2Code,2,FALSE),VLOOKUP(IF(LEN(BM2380)=0,BL2380,BM2380),Code2Loc,1,FALSE)))</f>
        <v>MRG</v>
      </c>
      <c r="Z2380" s="304" t="str">
        <f t="shared" si="1195"/>
        <v>KARWAR-CANACONA-MARGAO</v>
      </c>
      <c r="AA2380" s="956">
        <v>75</v>
      </c>
      <c r="AB2380" s="994"/>
      <c r="AC2380" s="900"/>
      <c r="AD2380" s="307"/>
      <c r="AE2380" s="305"/>
      <c r="AF2380" s="901"/>
      <c r="AG2380" s="658">
        <f t="shared" si="1178"/>
        <v>0.75</v>
      </c>
      <c r="AH2380" s="308" t="str">
        <f t="shared" si="1192"/>
        <v/>
      </c>
      <c r="AI2380" s="308"/>
      <c r="AJ2380" s="308"/>
      <c r="AK2380" s="308"/>
      <c r="AL2380" s="659">
        <f t="shared" si="1180"/>
        <v>0.85416666666666663</v>
      </c>
      <c r="AM2380" s="956">
        <v>0</v>
      </c>
      <c r="AN2380" s="957">
        <v>1</v>
      </c>
      <c r="AO2380" s="658">
        <f t="shared" si="1181"/>
        <v>0.32291666666666669</v>
      </c>
      <c r="AP2380" s="659">
        <f t="shared" si="1182"/>
        <v>0.25347222222222221</v>
      </c>
      <c r="AQ2380" s="349">
        <f>IF($J2380&lt;&gt;$J2381,SUMIFS(Master[Kms],Master[Leg],Master[[#This Row],[Leg]],Master[Depot],Master[[#This Row],[Depot]]),"")</f>
        <v>150</v>
      </c>
      <c r="AR2380" s="658">
        <f t="shared" si="1183"/>
        <v>0</v>
      </c>
      <c r="AS2380" s="659">
        <f t="shared" si="1184"/>
        <v>0</v>
      </c>
      <c r="AT2380" s="956">
        <v>0</v>
      </c>
      <c r="AU2380" s="957">
        <v>0</v>
      </c>
      <c r="AV2380" s="306" t="str">
        <f t="shared" si="1193"/>
        <v/>
      </c>
      <c r="AW2380" s="306" t="str">
        <f t="shared" si="1194"/>
        <v>MRG/CHARGE</v>
      </c>
      <c r="AX2380" s="313" t="s">
        <v>1927</v>
      </c>
      <c r="AY238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MRG-*CNC-*KRW*</v>
      </c>
      <c r="AZ238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KRW-*CNC-*MRG*</v>
      </c>
      <c r="BA238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NC-*KRW</v>
      </c>
      <c r="BB238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KRW-*CNC-*MRG</v>
      </c>
      <c r="BC2380" s="678" t="str">
        <f t="shared" si="1196"/>
        <v>MARGAO-CANACONA-KARWAR</v>
      </c>
      <c r="BD2380" s="678" t="str">
        <f t="shared" si="1185"/>
        <v>KARWAR-CANACONA-MARGAO</v>
      </c>
      <c r="BE2380" s="830">
        <f>IF(ISNUMBER(FIND("A",Master[[#This Row],[Leg]])), DATE(1900, 1, 1), DATE(1900,1,1)+1) + Master[[#This Row],[Dep]]</f>
        <v>1.75</v>
      </c>
      <c r="BF2380" s="301">
        <f>IF(Master[[#This Row],[Arr]]&lt;Master[[#This Row],[Dep]], 1, 0)</f>
        <v>0</v>
      </c>
      <c r="BG2380" s="83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380" s="831" t="str">
        <f t="shared" si="1186"/>
        <v>KWR</v>
      </c>
      <c r="BI2380" s="831" t="str">
        <f t="shared" si="1187"/>
        <v/>
      </c>
      <c r="BJ2380" s="831" t="str">
        <f t="shared" si="1188"/>
        <v>CAN</v>
      </c>
      <c r="BK2380" s="831" t="str">
        <f t="shared" si="1189"/>
        <v/>
      </c>
      <c r="BL2380" s="831" t="str">
        <f t="shared" si="1190"/>
        <v>MRG</v>
      </c>
      <c r="BM2380" s="831" t="str">
        <f t="shared" si="1191"/>
        <v/>
      </c>
      <c r="BN2380" s="592" t="s">
        <v>61</v>
      </c>
      <c r="BO2380" s="592" t="s">
        <v>832</v>
      </c>
      <c r="BP2380" s="592" t="s">
        <v>7</v>
      </c>
      <c r="BQ2380" s="832">
        <v>18</v>
      </c>
      <c r="BR2380" s="833" t="s">
        <v>159</v>
      </c>
      <c r="BS2380" s="832">
        <v>20.3</v>
      </c>
      <c r="BT2380" s="832">
        <v>7.45</v>
      </c>
      <c r="BU2380" s="832">
        <v>6.05</v>
      </c>
      <c r="BV2380" s="684">
        <v>0</v>
      </c>
      <c r="BW2380" s="684">
        <v>0</v>
      </c>
    </row>
    <row r="2381" spans="1:75">
      <c r="A2381" s="345" t="s">
        <v>7</v>
      </c>
      <c r="B2381" s="294" t="str">
        <f t="array" ref="B2381">VLOOKUP(INDEX($C$4:$C2381,_xlfn.XMATCH(FALSE,ISBLANK($C$4:$C2381),0,-1)), BusTypeLookup,2,FALSE)</f>
        <v>EV-48</v>
      </c>
      <c r="C2381" s="306"/>
      <c r="D2381" s="296"/>
      <c r="E2381" s="297" t="str" cm="1">
        <f t="array" ref="E2381">IF( NOT(ISBLANK(Master[[#This Row],[Trip Type override]])), Master[[#This Row],[Trip Type override]], _xlfn.IFS( NOT(ISNUMBER($AA2381)), "Non-service", ISNUMBER(SEARCH(TripTypeMaster!$A$2, $AX2381)), TripTypeMaster!$A$2, OR(
ISNUMBER(SEARCH("SCHOOL TRIP", $AX2381)),ISNUMBER(SEARCH("SCHOL", $AX2381)),ISNUMBER(SEARCH("SCOL", $AX2381)),ISNUMBER(SEARCH("SCL", $AX2381)),ISNUMBER(SEARCH("SCHL", $AX2381)),VLOOKUP(Master[[#This Row],[From Code]], Code2Loc, 4,FALSE)="Aided school",VLOOKUP(Master[[#This Row],[Destination Code]], Code2Loc, 4,FALSE)="Aided school"
), "Aided school", ISNUMBER(SEARCH("Express", $AX2381)), "Express", ISNUMBER(SEARCH("Luxury-45", $B2381)), "Interstate pre-booked",  TRUE, "Local") )</f>
        <v>Local</v>
      </c>
      <c r="F2381" s="298"/>
      <c r="G2381" s="298"/>
      <c r="H2381" s="296">
        <v>37</v>
      </c>
      <c r="I2381" s="299" t="str" cm="1">
        <f t="array" ref="I2381">IF(
ISNUMBER(FIND("A",H2381)),
H2381 &amp; IF(ISNUMBER(FIND("A",     INDEX(H2382:H$4003,MATCH(FALSE,ISBLANK(H2382:H$4003),0)))),"", INDEX(H2382:H$4003,MATCH(FALSE,ISBLANK(H2382:H$4003),0))  ),I2380
)</f>
        <v>EV37A37</v>
      </c>
      <c r="J2381" s="299">
        <f t="array" ref="J2381">INDEX($H$4:$H2381, _xlfn.XMATCH(FALSE,ISBLANK($H$4:$H2381),0,-1))</f>
        <v>37</v>
      </c>
      <c r="K238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1" s="299" t="str">
        <f>IF(ISBLANK(Master[[#This Row],[Depot override]]), Master[[#This Row],[Depot]], Master[[#This Row],[Depot override]])</f>
        <v>MRG</v>
      </c>
      <c r="M2381" s="300" t="str">
        <f>Master[[#This Row],[Depot]] &amp; Master[[#This Row],[ETM Route No]]</f>
        <v>MRG161</v>
      </c>
      <c r="N238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381" s="302" t="str" cm="1">
        <f t="array" ref="O23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81" s="302"/>
      <c r="Q2381" s="302"/>
      <c r="R2381" s="302"/>
      <c r="S2381" s="302"/>
      <c r="T2381" s="604" t="str">
        <f t="shared" ref="T2381:T2389" si="1198">IF(ISBLANK($BH2381),"",IFERROR(VLOOKUP($BH2381,Loc2Code,2,FALSE),VLOOKUP($BH2381,Code2Loc,1,FALSE)))</f>
        <v>MRG</v>
      </c>
      <c r="U2381" s="303" t="str">
        <f t="shared" ref="U2381:U2388" si="1199">IF( AND(LEN(BI2381)=0, LEN(BJ2381)=0), "", IFERROR(VLOOKUP(IF(LEN($BI2381)=0,$BJ2381,$BI2381),Loc2Code,2,FALSE),VLOOKUP(IF(LEN($BI2381)=0,$BJ2381,$BI2381),Code2Loc,1,FALSE)))</f>
        <v>CRT</v>
      </c>
      <c r="V2381" s="303" t="str">
        <f t="shared" si="1179"/>
        <v/>
      </c>
      <c r="W2381" s="303" t="str">
        <f t="shared" si="1172"/>
        <v/>
      </c>
      <c r="X2381" s="303" t="str">
        <f t="shared" si="1177"/>
        <v/>
      </c>
      <c r="Y2381" s="605" t="str">
        <f t="shared" si="1197"/>
        <v>PNJ</v>
      </c>
      <c r="Z2381" s="304" t="str">
        <f t="shared" si="1195"/>
        <v>MARGAO-CORTALIM-PANAJI</v>
      </c>
      <c r="AA2381" s="956">
        <v>75</v>
      </c>
      <c r="AB2381" s="994"/>
      <c r="AC2381" s="900"/>
      <c r="AD2381" s="307"/>
      <c r="AE2381" s="305"/>
      <c r="AF2381" s="901"/>
      <c r="AG2381" s="658">
        <f t="shared" si="1178"/>
        <v>0.24305555555555555</v>
      </c>
      <c r="AH2381" s="308" t="str">
        <f t="shared" si="1192"/>
        <v/>
      </c>
      <c r="AI2381" s="308"/>
      <c r="AJ2381" s="308"/>
      <c r="AK2381" s="308"/>
      <c r="AL2381" s="659">
        <f t="shared" si="1180"/>
        <v>0.28472222222222221</v>
      </c>
      <c r="AM2381" s="956"/>
      <c r="AN2381" s="957"/>
      <c r="AO2381" s="658">
        <f t="shared" si="1181"/>
        <v>0</v>
      </c>
      <c r="AP2381" s="659">
        <f t="shared" si="1182"/>
        <v>0</v>
      </c>
      <c r="AQ2381" s="349" t="str">
        <f>IF($J2381&lt;&gt;$J2382,SUMIFS(Master[Kms],Master[Leg],Master[[#This Row],[Leg]],Master[Depot],Master[[#This Row],[Depot]]),"")</f>
        <v/>
      </c>
      <c r="AR2381" s="658">
        <f t="shared" si="1183"/>
        <v>0</v>
      </c>
      <c r="AS2381" s="659">
        <f t="shared" si="1184"/>
        <v>0</v>
      </c>
      <c r="AT2381" s="956"/>
      <c r="AU2381" s="957"/>
      <c r="AV2381" s="306" t="str">
        <f t="shared" si="1193"/>
        <v/>
      </c>
      <c r="AW2381" s="306" t="str">
        <f t="shared" si="1194"/>
        <v/>
      </c>
      <c r="AX2381" s="306"/>
      <c r="AY238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38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38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38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381" s="678" t="str">
        <f t="shared" si="1196"/>
        <v>PANAJI-CORTALIM-MARGAO</v>
      </c>
      <c r="BD2381" s="678" t="str">
        <f t="shared" si="1185"/>
        <v>MARGAO-CORTALIM-PANAJI</v>
      </c>
      <c r="BE2381" s="830">
        <f>IF(ISNUMBER(FIND("A",Master[[#This Row],[Leg]])), DATE(1900, 1, 1), DATE(1900,1,1)+1) + Master[[#This Row],[Dep]]</f>
        <v>2.2430555555555554</v>
      </c>
      <c r="BF2381" s="301">
        <f>IF(Master[[#This Row],[Arr]]&lt;Master[[#This Row],[Dep]], 1, 0)</f>
        <v>0</v>
      </c>
      <c r="BG2381" s="830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H2381" s="831" t="str">
        <f t="shared" si="1186"/>
        <v>MRG</v>
      </c>
      <c r="BI2381" s="831" t="str">
        <f t="shared" si="1187"/>
        <v/>
      </c>
      <c r="BJ2381" s="831" t="str">
        <f t="shared" si="1188"/>
        <v>CRT</v>
      </c>
      <c r="BK2381" s="831" t="str">
        <f t="shared" si="1189"/>
        <v/>
      </c>
      <c r="BL2381" s="831" t="str">
        <f t="shared" si="1190"/>
        <v>PNJ</v>
      </c>
      <c r="BM2381" s="831" t="str">
        <f t="shared" si="1191"/>
        <v/>
      </c>
      <c r="BN2381" s="592" t="s">
        <v>7</v>
      </c>
      <c r="BO2381" s="592" t="s">
        <v>27</v>
      </c>
      <c r="BP2381" s="592" t="s">
        <v>2</v>
      </c>
      <c r="BQ2381" s="832">
        <v>5.5</v>
      </c>
      <c r="BR2381" s="833" t="s">
        <v>159</v>
      </c>
      <c r="BS2381" s="832">
        <v>6.5</v>
      </c>
      <c r="BT2381" s="832"/>
      <c r="BU2381" s="832"/>
      <c r="BV2381" s="684"/>
      <c r="BW2381" s="684"/>
    </row>
    <row r="2382" spans="1:75">
      <c r="A2382" s="345" t="s">
        <v>7</v>
      </c>
      <c r="B2382" s="294" t="str">
        <f t="array" ref="B2382">VLOOKUP(INDEX($C$4:$C2382,_xlfn.XMATCH(FALSE,ISBLANK($C$4:$C2382),0,-1)), BusTypeLookup,2,FALSE)</f>
        <v>EV-48</v>
      </c>
      <c r="C2382" s="306"/>
      <c r="D2382" s="296"/>
      <c r="E2382" s="297" t="str" cm="1">
        <f t="array" ref="E2382">IF( NOT(ISBLANK(Master[[#This Row],[Trip Type override]])), Master[[#This Row],[Trip Type override]], _xlfn.IFS( NOT(ISNUMBER($AA2382)), "Non-service", ISNUMBER(SEARCH(TripTypeMaster!$A$2, $AX2382)), TripTypeMaster!$A$2, OR(
ISNUMBER(SEARCH("SCHOOL TRIP", $AX2382)),ISNUMBER(SEARCH("SCHOL", $AX2382)),ISNUMBER(SEARCH("SCOL", $AX2382)),ISNUMBER(SEARCH("SCL", $AX2382)),ISNUMBER(SEARCH("SCHL", $AX2382)),VLOOKUP(Master[[#This Row],[From Code]], Code2Loc, 4,FALSE)="Aided school",VLOOKUP(Master[[#This Row],[Destination Code]], Code2Loc, 4,FALSE)="Aided school"
), "Aided school", ISNUMBER(SEARCH("Express", $AX2382)), "Express", ISNUMBER(SEARCH("Luxury-45", $B2382)), "Interstate pre-booked",  TRUE, "Local") )</f>
        <v>Local</v>
      </c>
      <c r="F2382" s="298"/>
      <c r="G2382" s="298"/>
      <c r="H2382" s="296"/>
      <c r="I2382" s="299" t="str" cm="1">
        <f t="array" ref="I2382">IF(
ISNUMBER(FIND("A",H2382)),
H2382 &amp; IF(ISNUMBER(FIND("A",     INDEX(H2383:H$4003,MATCH(FALSE,ISBLANK(H2383:H$4003),0)))),"", INDEX(H2383:H$4003,MATCH(FALSE,ISBLANK(H2383:H$4003),0))  ),I2381
)</f>
        <v>EV37A37</v>
      </c>
      <c r="J2382" s="299">
        <f t="array" ref="J2382">INDEX($H$4:$H2382, _xlfn.XMATCH(FALSE,ISBLANK($H$4:$H2382),0,-1))</f>
        <v>37</v>
      </c>
      <c r="K238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2" s="299" t="str">
        <f>IF(ISBLANK(Master[[#This Row],[Depot override]]), Master[[#This Row],[Depot]], Master[[#This Row],[Depot override]])</f>
        <v>MRG</v>
      </c>
      <c r="M2382" s="300" t="str">
        <f>Master[[#This Row],[Depot]] &amp; Master[[#This Row],[ETM Route No]]</f>
        <v>MRG161</v>
      </c>
      <c r="N238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382" s="302" t="str" cm="1">
        <f t="array" ref="O23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82" s="302"/>
      <c r="Q2382" s="302"/>
      <c r="R2382" s="302"/>
      <c r="S2382" s="302"/>
      <c r="T2382" s="604" t="str">
        <f t="shared" si="1198"/>
        <v>PNJ</v>
      </c>
      <c r="U2382" s="303" t="str">
        <f t="shared" si="1199"/>
        <v>CRT</v>
      </c>
      <c r="V2382" s="303" t="str">
        <f t="shared" si="1179"/>
        <v/>
      </c>
      <c r="W2382" s="303" t="str">
        <f t="shared" si="1172"/>
        <v/>
      </c>
      <c r="X2382" s="303" t="str">
        <f t="shared" si="1177"/>
        <v/>
      </c>
      <c r="Y2382" s="605" t="str">
        <f t="shared" si="1197"/>
        <v>MRG</v>
      </c>
      <c r="Z2382" s="304" t="str">
        <f t="shared" si="1195"/>
        <v>PANAJI-CORTALIM-MARGAO</v>
      </c>
      <c r="AA2382" s="956">
        <v>31</v>
      </c>
      <c r="AB2382" s="994"/>
      <c r="AC2382" s="900"/>
      <c r="AD2382" s="307"/>
      <c r="AE2382" s="305"/>
      <c r="AF2382" s="901"/>
      <c r="AG2382" s="658">
        <f t="shared" si="1178"/>
        <v>0.29166666666666669</v>
      </c>
      <c r="AH2382" s="308" t="str">
        <f t="shared" si="1192"/>
        <v/>
      </c>
      <c r="AI2382" s="308"/>
      <c r="AJ2382" s="308"/>
      <c r="AK2382" s="308"/>
      <c r="AL2382" s="659">
        <f t="shared" si="1180"/>
        <v>0.33333333333333331</v>
      </c>
      <c r="AM2382" s="956"/>
      <c r="AN2382" s="957"/>
      <c r="AO2382" s="658">
        <f t="shared" si="1181"/>
        <v>0</v>
      </c>
      <c r="AP2382" s="659">
        <f t="shared" si="1182"/>
        <v>0</v>
      </c>
      <c r="AQ2382" s="349" t="str">
        <f>IF($J2382&lt;&gt;$J2383,SUMIFS(Master[Kms],Master[Leg],Master[[#This Row],[Leg]],Master[Depot],Master[[#This Row],[Depot]]),"")</f>
        <v/>
      </c>
      <c r="AR2382" s="658">
        <f t="shared" si="1183"/>
        <v>0</v>
      </c>
      <c r="AS2382" s="659">
        <f t="shared" si="1184"/>
        <v>0</v>
      </c>
      <c r="AT2382" s="956"/>
      <c r="AU2382" s="957"/>
      <c r="AV2382" s="306" t="str">
        <f t="shared" si="1193"/>
        <v/>
      </c>
      <c r="AW2382" s="306" t="str">
        <f t="shared" si="1194"/>
        <v/>
      </c>
      <c r="AX2382" s="306"/>
      <c r="AY238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38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38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38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382" s="678" t="str">
        <f t="shared" si="1196"/>
        <v>MARGAO-CORTALIM-PANAJI</v>
      </c>
      <c r="BD2382" s="678" t="str">
        <f t="shared" si="1185"/>
        <v>MARGAO-CORTALIM-PANAJI</v>
      </c>
      <c r="BE2382" s="830">
        <f>IF(ISNUMBER(FIND("A",Master[[#This Row],[Leg]])), DATE(1900, 1, 1), DATE(1900,1,1)+1) + Master[[#This Row],[Dep]]</f>
        <v>2.2916666666666665</v>
      </c>
      <c r="BF2382" s="301">
        <f>IF(Master[[#This Row],[Arr]]&lt;Master[[#This Row],[Dep]], 1, 0)</f>
        <v>0</v>
      </c>
      <c r="BG2382" s="83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382" s="831" t="str">
        <f t="shared" si="1186"/>
        <v>PNJ</v>
      </c>
      <c r="BI2382" s="831" t="str">
        <f t="shared" si="1187"/>
        <v/>
      </c>
      <c r="BJ2382" s="831" t="str">
        <f t="shared" si="1188"/>
        <v>CRT</v>
      </c>
      <c r="BK2382" s="831" t="str">
        <f t="shared" si="1189"/>
        <v/>
      </c>
      <c r="BL2382" s="831" t="str">
        <f t="shared" si="1190"/>
        <v>MRG</v>
      </c>
      <c r="BM2382" s="831" t="str">
        <f t="shared" si="1191"/>
        <v/>
      </c>
      <c r="BN2382" s="592" t="s">
        <v>2</v>
      </c>
      <c r="BO2382" s="592" t="s">
        <v>27</v>
      </c>
      <c r="BP2382" s="592" t="s">
        <v>7</v>
      </c>
      <c r="BQ2382" s="832">
        <v>7</v>
      </c>
      <c r="BR2382" s="833" t="s">
        <v>159</v>
      </c>
      <c r="BS2382" s="832">
        <v>8</v>
      </c>
      <c r="BT2382" s="832"/>
      <c r="BU2382" s="832"/>
      <c r="BV2382" s="684"/>
      <c r="BW2382" s="684"/>
    </row>
    <row r="2383" spans="1:75">
      <c r="A2383" s="345" t="s">
        <v>7</v>
      </c>
      <c r="B2383" s="294" t="str">
        <f t="array" ref="B2383">VLOOKUP(INDEX($C$4:$C2383,_xlfn.XMATCH(FALSE,ISBLANK($C$4:$C2383),0,-1)), BusTypeLookup,2,FALSE)</f>
        <v>EV-48</v>
      </c>
      <c r="C2383" s="306"/>
      <c r="D2383" s="296"/>
      <c r="E2383" s="297" t="str" cm="1">
        <f t="array" ref="E2383">IF( NOT(ISBLANK(Master[[#This Row],[Trip Type override]])), Master[[#This Row],[Trip Type override]], _xlfn.IFS( NOT(ISNUMBER($AA2383)), "Non-service", ISNUMBER(SEARCH(TripTypeMaster!$A$2, $AX2383)), TripTypeMaster!$A$2, OR(
ISNUMBER(SEARCH("SCHOOL TRIP", $AX2383)),ISNUMBER(SEARCH("SCHOL", $AX2383)),ISNUMBER(SEARCH("SCOL", $AX2383)),ISNUMBER(SEARCH("SCL", $AX2383)),ISNUMBER(SEARCH("SCHL", $AX2383)),VLOOKUP(Master[[#This Row],[From Code]], Code2Loc, 4,FALSE)="Aided school",VLOOKUP(Master[[#This Row],[Destination Code]], Code2Loc, 4,FALSE)="Aided school"
), "Aided school", ISNUMBER(SEARCH("Express", $AX2383)), "Express", ISNUMBER(SEARCH("Luxury-45", $B2383)), "Interstate pre-booked",  TRUE, "Local") )</f>
        <v>Local</v>
      </c>
      <c r="F2383" s="298"/>
      <c r="G2383" s="298"/>
      <c r="H2383" s="296"/>
      <c r="I2383" s="299" t="str" cm="1">
        <f t="array" ref="I2383">IF(
ISNUMBER(FIND("A",H2383)),
H2383 &amp; IF(ISNUMBER(FIND("A",     INDEX(H2384:H$4003,MATCH(FALSE,ISBLANK(H2384:H$4003),0)))),"", INDEX(H2384:H$4003,MATCH(FALSE,ISBLANK(H2384:H$4003),0))  ),I2382
)</f>
        <v>EV37A37</v>
      </c>
      <c r="J2383" s="299">
        <f t="array" ref="J2383">INDEX($H$4:$H2383, _xlfn.XMATCH(FALSE,ISBLANK($H$4:$H2383),0,-1))</f>
        <v>37</v>
      </c>
      <c r="K238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3" s="299" t="str">
        <f>IF(ISBLANK(Master[[#This Row],[Depot override]]), Master[[#This Row],[Depot]], Master[[#This Row],[Depot override]])</f>
        <v>MRG</v>
      </c>
      <c r="M2383" s="300" t="str">
        <f>Master[[#This Row],[Depot]] &amp; Master[[#This Row],[ETM Route No]]</f>
        <v>MRG161</v>
      </c>
      <c r="N238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383" s="302" t="str" cm="1">
        <f t="array" ref="O23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83" s="302"/>
      <c r="Q2383" s="302"/>
      <c r="R2383" s="302"/>
      <c r="S2383" s="302"/>
      <c r="T2383" s="604" t="str">
        <f t="shared" si="1198"/>
        <v>MRG</v>
      </c>
      <c r="U2383" s="303" t="str">
        <f t="shared" si="1199"/>
        <v>CRT</v>
      </c>
      <c r="V2383" s="303" t="str">
        <f t="shared" si="1179"/>
        <v/>
      </c>
      <c r="W2383" s="303" t="str">
        <f t="shared" si="1172"/>
        <v/>
      </c>
      <c r="X2383" s="303" t="str">
        <f t="shared" si="1177"/>
        <v/>
      </c>
      <c r="Y2383" s="605" t="str">
        <f t="shared" si="1197"/>
        <v>PNJ</v>
      </c>
      <c r="Z2383" s="304" t="str">
        <f t="shared" si="1195"/>
        <v>MARGAO-CORTALIM-PANAJI</v>
      </c>
      <c r="AA2383" s="956">
        <v>31</v>
      </c>
      <c r="AB2383" s="994"/>
      <c r="AC2383" s="900"/>
      <c r="AD2383" s="307"/>
      <c r="AE2383" s="305"/>
      <c r="AF2383" s="901"/>
      <c r="AG2383" s="658">
        <f t="shared" si="1178"/>
        <v>0.34027777777777773</v>
      </c>
      <c r="AH2383" s="308" t="str">
        <f t="shared" si="1192"/>
        <v/>
      </c>
      <c r="AI2383" s="308"/>
      <c r="AJ2383" s="308"/>
      <c r="AK2383" s="308"/>
      <c r="AL2383" s="659">
        <f t="shared" si="1180"/>
        <v>0.38194444444444442</v>
      </c>
      <c r="AM2383" s="956"/>
      <c r="AN2383" s="957"/>
      <c r="AO2383" s="658">
        <f t="shared" si="1181"/>
        <v>0</v>
      </c>
      <c r="AP2383" s="659">
        <f t="shared" si="1182"/>
        <v>0</v>
      </c>
      <c r="AQ2383" s="349" t="str">
        <f>IF($J2383&lt;&gt;$J2384,SUMIFS(Master[Kms],Master[Leg],Master[[#This Row],[Leg]],Master[Depot],Master[[#This Row],[Depot]]),"")</f>
        <v/>
      </c>
      <c r="AR2383" s="658">
        <f t="shared" si="1183"/>
        <v>0</v>
      </c>
      <c r="AS2383" s="659">
        <f t="shared" si="1184"/>
        <v>0</v>
      </c>
      <c r="AT2383" s="956"/>
      <c r="AU2383" s="957"/>
      <c r="AV2383" s="306" t="str">
        <f t="shared" si="1193"/>
        <v/>
      </c>
      <c r="AW2383" s="306" t="str">
        <f t="shared" si="1194"/>
        <v/>
      </c>
      <c r="AX2383" s="306"/>
      <c r="AY238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38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38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38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383" s="678" t="str">
        <f t="shared" si="1196"/>
        <v>PANAJI-CORTALIM-MARGAO</v>
      </c>
      <c r="BD2383" s="678" t="str">
        <f t="shared" si="1185"/>
        <v>MARGAO-CORTALIM-PANAJI</v>
      </c>
      <c r="BE2383" s="830">
        <f>IF(ISNUMBER(FIND("A",Master[[#This Row],[Leg]])), DATE(1900, 1, 1), DATE(1900,1,1)+1) + Master[[#This Row],[Dep]]</f>
        <v>2.3402777777777777</v>
      </c>
      <c r="BF2383" s="301">
        <f>IF(Master[[#This Row],[Arr]]&lt;Master[[#This Row],[Dep]], 1, 0)</f>
        <v>0</v>
      </c>
      <c r="BG2383" s="830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H2383" s="831" t="str">
        <f t="shared" si="1186"/>
        <v>MRG</v>
      </c>
      <c r="BI2383" s="831" t="str">
        <f t="shared" si="1187"/>
        <v/>
      </c>
      <c r="BJ2383" s="831" t="str">
        <f t="shared" si="1188"/>
        <v>CRT</v>
      </c>
      <c r="BK2383" s="831" t="str">
        <f t="shared" si="1189"/>
        <v/>
      </c>
      <c r="BL2383" s="831" t="str">
        <f t="shared" si="1190"/>
        <v>PNJ</v>
      </c>
      <c r="BM2383" s="831" t="str">
        <f t="shared" si="1191"/>
        <v/>
      </c>
      <c r="BN2383" s="592" t="s">
        <v>7</v>
      </c>
      <c r="BO2383" s="592" t="s">
        <v>27</v>
      </c>
      <c r="BP2383" s="592" t="s">
        <v>2</v>
      </c>
      <c r="BQ2383" s="832">
        <v>8.1</v>
      </c>
      <c r="BR2383" s="833" t="s">
        <v>159</v>
      </c>
      <c r="BS2383" s="832">
        <v>9.1</v>
      </c>
      <c r="BT2383" s="832"/>
      <c r="BU2383" s="832"/>
      <c r="BV2383" s="684"/>
      <c r="BW2383" s="684"/>
    </row>
    <row r="2384" spans="1:75">
      <c r="A2384" s="345" t="s">
        <v>7</v>
      </c>
      <c r="B2384" s="294" t="str">
        <f t="array" ref="B2384">VLOOKUP(INDEX($C$4:$C2384,_xlfn.XMATCH(FALSE,ISBLANK($C$4:$C2384),0,-1)), BusTypeLookup,2,FALSE)</f>
        <v>EV-48</v>
      </c>
      <c r="C2384" s="306"/>
      <c r="D2384" s="296"/>
      <c r="E2384" s="297" t="str" cm="1">
        <f t="array" ref="E2384">IF( NOT(ISBLANK(Master[[#This Row],[Trip Type override]])), Master[[#This Row],[Trip Type override]], _xlfn.IFS( NOT(ISNUMBER($AA2384)), "Non-service", ISNUMBER(SEARCH(TripTypeMaster!$A$2, $AX2384)), TripTypeMaster!$A$2, OR(
ISNUMBER(SEARCH("SCHOOL TRIP", $AX2384)),ISNUMBER(SEARCH("SCHOL", $AX2384)),ISNUMBER(SEARCH("SCOL", $AX2384)),ISNUMBER(SEARCH("SCL", $AX2384)),ISNUMBER(SEARCH("SCHL", $AX2384)),VLOOKUP(Master[[#This Row],[From Code]], Code2Loc, 4,FALSE)="Aided school",VLOOKUP(Master[[#This Row],[Destination Code]], Code2Loc, 4,FALSE)="Aided school"
), "Aided school", ISNUMBER(SEARCH("Express", $AX2384)), "Express", ISNUMBER(SEARCH("Luxury-45", $B2384)), "Interstate pre-booked",  TRUE, "Local") )</f>
        <v>Local</v>
      </c>
      <c r="F2384" s="298"/>
      <c r="G2384" s="298"/>
      <c r="H2384" s="296"/>
      <c r="I2384" s="299" t="str" cm="1">
        <f t="array" ref="I2384">IF(
ISNUMBER(FIND("A",H2384)),
H2384 &amp; IF(ISNUMBER(FIND("A",     INDEX(H2385:H$4003,MATCH(FALSE,ISBLANK(H2385:H$4003),0)))),"", INDEX(H2385:H$4003,MATCH(FALSE,ISBLANK(H2385:H$4003),0))  ),I2383
)</f>
        <v>EV37A37</v>
      </c>
      <c r="J2384" s="299">
        <f t="array" ref="J2384">INDEX($H$4:$H2384, _xlfn.XMATCH(FALSE,ISBLANK($H$4:$H2384),0,-1))</f>
        <v>37</v>
      </c>
      <c r="K238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4" s="299" t="str">
        <f>IF(ISBLANK(Master[[#This Row],[Depot override]]), Master[[#This Row],[Depot]], Master[[#This Row],[Depot override]])</f>
        <v>MRG</v>
      </c>
      <c r="M2384" s="300" t="str">
        <f>Master[[#This Row],[Depot]] &amp; Master[[#This Row],[ETM Route No]]</f>
        <v>MRG161</v>
      </c>
      <c r="N238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384" s="302" t="str" cm="1">
        <f t="array" ref="O23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84" s="302"/>
      <c r="Q2384" s="302"/>
      <c r="R2384" s="302"/>
      <c r="S2384" s="302"/>
      <c r="T2384" s="604" t="str">
        <f t="shared" si="1198"/>
        <v>PNJ</v>
      </c>
      <c r="U2384" s="303" t="str">
        <f t="shared" si="1199"/>
        <v>CRT</v>
      </c>
      <c r="V2384" s="303" t="str">
        <f t="shared" si="1179"/>
        <v/>
      </c>
      <c r="W2384" s="303" t="str">
        <f t="shared" ref="W2384:W2447" si="1200">IF( LEN(IF(LEN(BI2384)=0,"",BK2384))=0, "", IFERROR(VLOOKUP(IF(LEN(BI2384)=0,"",BK2384),Loc2Code,2,FALSE),VLOOKUP(IF(LEN(BI2384)=0,"",BK2384),Code2Loc,1,FALSE)))</f>
        <v/>
      </c>
      <c r="X2384" s="303" t="str">
        <f t="shared" si="1177"/>
        <v/>
      </c>
      <c r="Y2384" s="605" t="str">
        <f t="shared" si="1197"/>
        <v>MRG</v>
      </c>
      <c r="Z2384" s="304" t="str">
        <f t="shared" si="1195"/>
        <v>PANAJI-CORTALIM-MARGAO</v>
      </c>
      <c r="AA2384" s="956">
        <v>31</v>
      </c>
      <c r="AB2384" s="994"/>
      <c r="AC2384" s="900"/>
      <c r="AD2384" s="307"/>
      <c r="AE2384" s="305"/>
      <c r="AF2384" s="901"/>
      <c r="AG2384" s="658">
        <f t="shared" si="1178"/>
        <v>0.41666666666666669</v>
      </c>
      <c r="AH2384" s="308" t="str">
        <f t="shared" si="1192"/>
        <v/>
      </c>
      <c r="AI2384" s="308"/>
      <c r="AJ2384" s="308"/>
      <c r="AK2384" s="308"/>
      <c r="AL2384" s="659">
        <f t="shared" si="1180"/>
        <v>0.45833333333333331</v>
      </c>
      <c r="AM2384" s="956">
        <v>0</v>
      </c>
      <c r="AN2384" s="957">
        <v>1</v>
      </c>
      <c r="AO2384" s="658">
        <f t="shared" si="1181"/>
        <v>0.23958333333333334</v>
      </c>
      <c r="AP2384" s="659">
        <f t="shared" si="1182"/>
        <v>0.27083333333333331</v>
      </c>
      <c r="AQ2384" s="349">
        <f>IF($J2384&lt;&gt;$J2385,SUMIFS(Master[Kms],Master[Leg],Master[[#This Row],[Leg]],Master[Depot],Master[[#This Row],[Depot]]),"")</f>
        <v>168</v>
      </c>
      <c r="AR2384" s="658">
        <f t="shared" si="1183"/>
        <v>0</v>
      </c>
      <c r="AS2384" s="659">
        <f t="shared" si="1184"/>
        <v>0</v>
      </c>
      <c r="AT2384" s="956">
        <v>0</v>
      </c>
      <c r="AU2384" s="957">
        <v>0</v>
      </c>
      <c r="AV2384" s="306" t="str">
        <f t="shared" si="1193"/>
        <v>Yes</v>
      </c>
      <c r="AW2384" s="306" t="str">
        <f t="shared" si="1194"/>
        <v/>
      </c>
      <c r="AX2384" s="313" t="s">
        <v>1713</v>
      </c>
      <c r="AY238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38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38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38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384" s="678" t="str">
        <f t="shared" si="1196"/>
        <v>MARGAO-CORTALIM-PANAJI</v>
      </c>
      <c r="BD2384" s="678" t="str">
        <f t="shared" si="1185"/>
        <v>MARGAO-CORTALIM-PANAJI</v>
      </c>
      <c r="BE2384" s="830">
        <f>IF(ISNUMBER(FIND("A",Master[[#This Row],[Leg]])), DATE(1900, 1, 1), DATE(1900,1,1)+1) + Master[[#This Row],[Dep]]</f>
        <v>2.4166666666666665</v>
      </c>
      <c r="BF2384" s="301">
        <f>IF(Master[[#This Row],[Arr]]&lt;Master[[#This Row],[Dep]], 1, 0)</f>
        <v>0</v>
      </c>
      <c r="BG2384" s="830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2384" s="831" t="str">
        <f t="shared" si="1186"/>
        <v>PNJ</v>
      </c>
      <c r="BI2384" s="831" t="str">
        <f t="shared" si="1187"/>
        <v/>
      </c>
      <c r="BJ2384" s="831" t="str">
        <f t="shared" si="1188"/>
        <v>CRT</v>
      </c>
      <c r="BK2384" s="831" t="str">
        <f t="shared" si="1189"/>
        <v/>
      </c>
      <c r="BL2384" s="831" t="str">
        <f t="shared" si="1190"/>
        <v>MRG</v>
      </c>
      <c r="BM2384" s="831" t="str">
        <f t="shared" si="1191"/>
        <v/>
      </c>
      <c r="BN2384" s="592" t="s">
        <v>2</v>
      </c>
      <c r="BO2384" s="592" t="s">
        <v>27</v>
      </c>
      <c r="BP2384" s="592" t="s">
        <v>7</v>
      </c>
      <c r="BQ2384" s="832">
        <v>10</v>
      </c>
      <c r="BR2384" s="833" t="s">
        <v>159</v>
      </c>
      <c r="BS2384" s="832">
        <v>11</v>
      </c>
      <c r="BT2384" s="832">
        <v>5.45</v>
      </c>
      <c r="BU2384" s="832">
        <v>6.3</v>
      </c>
      <c r="BV2384" s="684">
        <v>0</v>
      </c>
      <c r="BW2384" s="684">
        <v>0</v>
      </c>
    </row>
    <row r="2385" spans="1:75">
      <c r="A2385" s="345" t="s">
        <v>7</v>
      </c>
      <c r="B2385" s="294" t="e">
        <f t="array" ref="B2385">VLOOKUP(INDEX($C$4:$C2385,_xlfn.XMATCH(FALSE,ISBLANK($C$4:$C2385),0,-1)), BusTypeLookup,2,FALSE)</f>
        <v>#N/A</v>
      </c>
      <c r="C2385" s="306" t="s">
        <v>908</v>
      </c>
      <c r="D2385" s="296"/>
      <c r="E2385" s="297" t="str" cm="1">
        <f t="array" ref="E2385">IF( NOT(ISBLANK(Master[[#This Row],[Trip Type override]])), Master[[#This Row],[Trip Type override]], _xlfn.IFS( NOT(ISNUMBER($AA2385)), "Non-service", ISNUMBER(SEARCH(TripTypeMaster!$A$2, $AX2385)), TripTypeMaster!$A$2, OR(
ISNUMBER(SEARCH("SCHOOL TRIP", $AX2385)),ISNUMBER(SEARCH("SCHOL", $AX2385)),ISNUMBER(SEARCH("SCOL", $AX2385)),ISNUMBER(SEARCH("SCL", $AX2385)),ISNUMBER(SEARCH("SCHL", $AX2385)),VLOOKUP(Master[[#This Row],[From Code]], Code2Loc, 4,FALSE)="Aided school",VLOOKUP(Master[[#This Row],[Destination Code]], Code2Loc, 4,FALSE)="Aided school"
), "Aided school", ISNUMBER(SEARCH("Express", $AX2385)), "Express", ISNUMBER(SEARCH("Luxury-45", $B2385)), "Interstate pre-booked",  TRUE, "Local") )</f>
        <v>Local</v>
      </c>
      <c r="F2385" s="298"/>
      <c r="G2385" s="298"/>
      <c r="H2385" s="587" t="s">
        <v>1514</v>
      </c>
      <c r="I2385" s="299" t="str" cm="1">
        <f t="array" ref="I2385">IF(
ISNUMBER(FIND("A",H2385)),
H2385 &amp; IF(ISNUMBER(FIND("A",     INDEX(H2386:H$4003,MATCH(FALSE,ISBLANK(H2386:H$4003),0)))),"", INDEX(H2386:H$4003,MATCH(FALSE,ISBLANK(H2386:H$4003),0))  ),I2384
)</f>
        <v>EV38A38</v>
      </c>
      <c r="J2385" s="299" t="str">
        <f t="array" ref="J2385">INDEX($H$4:$H2385, _xlfn.XMATCH(FALSE,ISBLANK($H$4:$H2385),0,-1))</f>
        <v>EV38A</v>
      </c>
      <c r="K238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5" s="299" t="str">
        <f>IF(ISBLANK(Master[[#This Row],[Depot override]]), Master[[#This Row],[Depot]], Master[[#This Row],[Depot override]])</f>
        <v>MRG</v>
      </c>
      <c r="M2385" s="300" t="str">
        <f>Master[[#This Row],[Depot]] &amp; Master[[#This Row],[ETM Route No]]</f>
        <v>MRG161</v>
      </c>
      <c r="N238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385" s="302" t="str" cm="1">
        <f t="array" ref="O23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85" s="302"/>
      <c r="Q2385" s="302"/>
      <c r="R2385" s="302"/>
      <c r="S2385" s="302"/>
      <c r="T2385" s="604" t="str">
        <f t="shared" si="1198"/>
        <v>MRG</v>
      </c>
      <c r="U2385" s="303" t="str">
        <f t="shared" si="1199"/>
        <v>CRT</v>
      </c>
      <c r="V2385" s="303" t="str">
        <f t="shared" si="1179"/>
        <v/>
      </c>
      <c r="W2385" s="303" t="str">
        <f t="shared" si="1200"/>
        <v/>
      </c>
      <c r="X2385" s="303" t="str">
        <f t="shared" si="1177"/>
        <v/>
      </c>
      <c r="Y2385" s="605" t="str">
        <f t="shared" si="1197"/>
        <v>PNJ</v>
      </c>
      <c r="Z2385" s="304" t="str">
        <f t="shared" si="1195"/>
        <v>MARGAO-CORTALIM-PANAJI</v>
      </c>
      <c r="AA2385" s="956">
        <v>31</v>
      </c>
      <c r="AB2385" s="994"/>
      <c r="AC2385" s="900"/>
      <c r="AD2385" s="307"/>
      <c r="AE2385" s="305"/>
      <c r="AF2385" s="901"/>
      <c r="AG2385" s="658">
        <f t="shared" si="1178"/>
        <v>0.625</v>
      </c>
      <c r="AH2385" s="308" t="str">
        <f t="shared" si="1192"/>
        <v/>
      </c>
      <c r="AI2385" s="308"/>
      <c r="AJ2385" s="308"/>
      <c r="AK2385" s="308"/>
      <c r="AL2385" s="659">
        <f t="shared" si="1180"/>
        <v>0.66666666666666663</v>
      </c>
      <c r="AM2385" s="956"/>
      <c r="AN2385" s="957"/>
      <c r="AO2385" s="658">
        <f t="shared" si="1181"/>
        <v>0</v>
      </c>
      <c r="AP2385" s="659">
        <f t="shared" si="1182"/>
        <v>0</v>
      </c>
      <c r="AQ2385" s="349" t="str">
        <f>IF($J2385&lt;&gt;$J2386,SUMIFS(Master[Kms],Master[Leg],Master[[#This Row],[Leg]],Master[Depot],Master[[#This Row],[Depot]]),"")</f>
        <v/>
      </c>
      <c r="AR2385" s="658">
        <f t="shared" si="1183"/>
        <v>0</v>
      </c>
      <c r="AS2385" s="659">
        <f t="shared" si="1184"/>
        <v>0</v>
      </c>
      <c r="AT2385" s="956"/>
      <c r="AU2385" s="957"/>
      <c r="AV2385" s="306" t="str">
        <f t="shared" si="1193"/>
        <v/>
      </c>
      <c r="AW2385" s="306" t="str">
        <f t="shared" si="1194"/>
        <v/>
      </c>
      <c r="AX2385" s="306"/>
      <c r="AY238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38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38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38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385" s="678" t="str">
        <f t="shared" si="1196"/>
        <v>PANAJI-CORTALIM-MARGAO</v>
      </c>
      <c r="BD2385" s="678" t="str">
        <f t="shared" si="1185"/>
        <v>MARGAO-CORTALIM-PANAJI</v>
      </c>
      <c r="BE2385" s="830">
        <f>IF(ISNUMBER(FIND("A",Master[[#This Row],[Leg]])), DATE(1900, 1, 1), DATE(1900,1,1)+1) + Master[[#This Row],[Dep]]</f>
        <v>1.625</v>
      </c>
      <c r="BF2385" s="301">
        <f>IF(Master[[#This Row],[Arr]]&lt;Master[[#This Row],[Dep]], 1, 0)</f>
        <v>0</v>
      </c>
      <c r="BG2385" s="830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2385" s="836" t="str">
        <f t="shared" si="1186"/>
        <v>MRG</v>
      </c>
      <c r="BI2385" s="836" t="str">
        <f t="shared" si="1187"/>
        <v/>
      </c>
      <c r="BJ2385" s="836" t="str">
        <f t="shared" si="1188"/>
        <v>CRT</v>
      </c>
      <c r="BK2385" s="836" t="str">
        <f t="shared" si="1189"/>
        <v/>
      </c>
      <c r="BL2385" s="836" t="str">
        <f t="shared" si="1190"/>
        <v>PNJ</v>
      </c>
      <c r="BM2385" s="836" t="str">
        <f t="shared" si="1191"/>
        <v/>
      </c>
      <c r="BN2385" s="592" t="s">
        <v>7</v>
      </c>
      <c r="BO2385" s="592" t="s">
        <v>27</v>
      </c>
      <c r="BP2385" s="592" t="s">
        <v>2</v>
      </c>
      <c r="BQ2385" s="832">
        <v>15</v>
      </c>
      <c r="BR2385" s="833" t="s">
        <v>159</v>
      </c>
      <c r="BS2385" s="832">
        <v>16</v>
      </c>
      <c r="BT2385" s="832"/>
      <c r="BU2385" s="832"/>
      <c r="BV2385" s="684"/>
      <c r="BW2385" s="684"/>
    </row>
    <row r="2386" spans="1:75">
      <c r="A2386" s="345" t="s">
        <v>7</v>
      </c>
      <c r="B2386" s="294" t="str">
        <f t="array" ref="B2386">VLOOKUP(INDEX($C$4:$C2386,_xlfn.XMATCH(FALSE,ISBLANK($C$4:$C2386),0,-1)), BusTypeLookup,2,FALSE)</f>
        <v>EV-48</v>
      </c>
      <c r="C2386" s="306" t="s">
        <v>1637</v>
      </c>
      <c r="D2386" s="296"/>
      <c r="E2386" s="297" t="str" cm="1">
        <f t="array" ref="E2386">IF( NOT(ISBLANK(Master[[#This Row],[Trip Type override]])), Master[[#This Row],[Trip Type override]], _xlfn.IFS( NOT(ISNUMBER($AA2386)), "Non-service", ISNUMBER(SEARCH(TripTypeMaster!$A$2, $AX2386)), TripTypeMaster!$A$2, OR(
ISNUMBER(SEARCH("SCHOOL TRIP", $AX2386)),ISNUMBER(SEARCH("SCHOL", $AX2386)),ISNUMBER(SEARCH("SCOL", $AX2386)),ISNUMBER(SEARCH("SCL", $AX2386)),ISNUMBER(SEARCH("SCHL", $AX2386)),VLOOKUP(Master[[#This Row],[From Code]], Code2Loc, 4,FALSE)="Aided school",VLOOKUP(Master[[#This Row],[Destination Code]], Code2Loc, 4,FALSE)="Aided school"
), "Aided school", ISNUMBER(SEARCH("Express", $AX2386)), "Express", ISNUMBER(SEARCH("Luxury-45", $B2386)), "Interstate pre-booked",  TRUE, "Local") )</f>
        <v>Local</v>
      </c>
      <c r="F2386" s="298"/>
      <c r="G2386" s="298"/>
      <c r="H2386" s="296"/>
      <c r="I2386" s="299" t="str" cm="1">
        <f t="array" ref="I2386">IF(
ISNUMBER(FIND("A",H2386)),
H2386 &amp; IF(ISNUMBER(FIND("A",     INDEX(H2387:H$4003,MATCH(FALSE,ISBLANK(H2387:H$4003),0)))),"", INDEX(H2387:H$4003,MATCH(FALSE,ISBLANK(H2387:H$4003),0))  ),I2385
)</f>
        <v>EV38A38</v>
      </c>
      <c r="J2386" s="299" t="str">
        <f t="array" ref="J2386">INDEX($H$4:$H2386, _xlfn.XMATCH(FALSE,ISBLANK($H$4:$H2386),0,-1))</f>
        <v>EV38A</v>
      </c>
      <c r="K238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6" s="299" t="str">
        <f>IF(ISBLANK(Master[[#This Row],[Depot override]]), Master[[#This Row],[Depot]], Master[[#This Row],[Depot override]])</f>
        <v>MRG</v>
      </c>
      <c r="M2386" s="300" t="str">
        <f>Master[[#This Row],[Depot]] &amp; Master[[#This Row],[ETM Route No]]</f>
        <v>MRG161</v>
      </c>
      <c r="N238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386" s="302" t="str" cm="1">
        <f t="array" ref="O23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86" s="302"/>
      <c r="Q2386" s="302"/>
      <c r="R2386" s="302"/>
      <c r="S2386" s="302"/>
      <c r="T2386" s="604" t="str">
        <f t="shared" si="1198"/>
        <v>PNJ</v>
      </c>
      <c r="U2386" s="303" t="str">
        <f t="shared" si="1199"/>
        <v>CRT</v>
      </c>
      <c r="V2386" s="303" t="str">
        <f t="shared" si="1179"/>
        <v/>
      </c>
      <c r="W2386" s="303" t="str">
        <f t="shared" si="1200"/>
        <v/>
      </c>
      <c r="X2386" s="303" t="str">
        <f t="shared" si="1177"/>
        <v/>
      </c>
      <c r="Y2386" s="605" t="str">
        <f t="shared" si="1197"/>
        <v>MRG</v>
      </c>
      <c r="Z2386" s="304" t="str">
        <f t="shared" si="1195"/>
        <v>PANAJI-CORTALIM-MARGAO</v>
      </c>
      <c r="AA2386" s="956">
        <v>31</v>
      </c>
      <c r="AB2386" s="994"/>
      <c r="AC2386" s="900"/>
      <c r="AD2386" s="307"/>
      <c r="AE2386" s="305"/>
      <c r="AF2386" s="901"/>
      <c r="AG2386" s="658">
        <f t="shared" si="1178"/>
        <v>0.6875</v>
      </c>
      <c r="AH2386" s="308" t="str">
        <f t="shared" si="1192"/>
        <v/>
      </c>
      <c r="AI2386" s="308"/>
      <c r="AJ2386" s="308"/>
      <c r="AK2386" s="308"/>
      <c r="AL2386" s="659">
        <f t="shared" si="1180"/>
        <v>0.72916666666666663</v>
      </c>
      <c r="AM2386" s="956"/>
      <c r="AN2386" s="957"/>
      <c r="AO2386" s="658">
        <f t="shared" si="1181"/>
        <v>0</v>
      </c>
      <c r="AP2386" s="659">
        <f t="shared" si="1182"/>
        <v>0</v>
      </c>
      <c r="AQ2386" s="349" t="str">
        <f>IF($J2386&lt;&gt;$J2387,SUMIFS(Master[Kms],Master[Leg],Master[[#This Row],[Leg]],Master[Depot],Master[[#This Row],[Depot]]),"")</f>
        <v/>
      </c>
      <c r="AR2386" s="658">
        <f t="shared" si="1183"/>
        <v>0</v>
      </c>
      <c r="AS2386" s="659">
        <f t="shared" si="1184"/>
        <v>0</v>
      </c>
      <c r="AT2386" s="956"/>
      <c r="AU2386" s="957"/>
      <c r="AV2386" s="306" t="str">
        <f t="shared" si="1193"/>
        <v/>
      </c>
      <c r="AW2386" s="306" t="str">
        <f t="shared" si="1194"/>
        <v/>
      </c>
      <c r="AX2386" s="306"/>
      <c r="AY238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38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38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38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386" s="678" t="str">
        <f t="shared" si="1196"/>
        <v>MARGAO-CORTALIM-PANAJI</v>
      </c>
      <c r="BD2386" s="678" t="str">
        <f t="shared" si="1185"/>
        <v>MARGAO-CORTALIM-PANAJI</v>
      </c>
      <c r="BE2386" s="830">
        <f>IF(ISNUMBER(FIND("A",Master[[#This Row],[Leg]])), DATE(1900, 1, 1), DATE(1900,1,1)+1) + Master[[#This Row],[Dep]]</f>
        <v>1.6875</v>
      </c>
      <c r="BF2386" s="301">
        <f>IF(Master[[#This Row],[Arr]]&lt;Master[[#This Row],[Dep]], 1, 0)</f>
        <v>0</v>
      </c>
      <c r="BG2386" s="830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2386" s="831" t="str">
        <f t="shared" si="1186"/>
        <v>PNJ</v>
      </c>
      <c r="BI2386" s="831" t="str">
        <f t="shared" si="1187"/>
        <v/>
      </c>
      <c r="BJ2386" s="831" t="str">
        <f t="shared" si="1188"/>
        <v>CRT</v>
      </c>
      <c r="BK2386" s="831" t="str">
        <f t="shared" si="1189"/>
        <v/>
      </c>
      <c r="BL2386" s="831" t="str">
        <f t="shared" si="1190"/>
        <v>MRG</v>
      </c>
      <c r="BM2386" s="831" t="str">
        <f t="shared" si="1191"/>
        <v/>
      </c>
      <c r="BN2386" s="592" t="s">
        <v>2</v>
      </c>
      <c r="BO2386" s="592" t="s">
        <v>27</v>
      </c>
      <c r="BP2386" s="592" t="s">
        <v>7</v>
      </c>
      <c r="BQ2386" s="832">
        <v>16.3</v>
      </c>
      <c r="BR2386" s="833" t="s">
        <v>159</v>
      </c>
      <c r="BS2386" s="832">
        <v>17.3</v>
      </c>
      <c r="BT2386" s="832"/>
      <c r="BU2386" s="832"/>
      <c r="BV2386" s="684"/>
      <c r="BW2386" s="684"/>
    </row>
    <row r="2387" spans="1:75">
      <c r="A2387" s="345" t="s">
        <v>7</v>
      </c>
      <c r="B2387" s="294" t="str">
        <f t="array" ref="B2387">VLOOKUP(INDEX($C$4:$C2387,_xlfn.XMATCH(FALSE,ISBLANK($C$4:$C2387),0,-1)), BusTypeLookup,2,FALSE)</f>
        <v>EV-48</v>
      </c>
      <c r="C2387" s="306"/>
      <c r="D2387" s="296"/>
      <c r="E2387" s="297" t="str" cm="1">
        <f t="array" ref="E2387">IF( NOT(ISBLANK(Master[[#This Row],[Trip Type override]])), Master[[#This Row],[Trip Type override]], _xlfn.IFS( NOT(ISNUMBER($AA2387)), "Non-service", ISNUMBER(SEARCH(TripTypeMaster!$A$2, $AX2387)), TripTypeMaster!$A$2, OR(
ISNUMBER(SEARCH("SCHOOL TRIP", $AX2387)),ISNUMBER(SEARCH("SCHOL", $AX2387)),ISNUMBER(SEARCH("SCOL", $AX2387)),ISNUMBER(SEARCH("SCL", $AX2387)),ISNUMBER(SEARCH("SCHL", $AX2387)),VLOOKUP(Master[[#This Row],[From Code]], Code2Loc, 4,FALSE)="Aided school",VLOOKUP(Master[[#This Row],[Destination Code]], Code2Loc, 4,FALSE)="Aided school"
), "Aided school", ISNUMBER(SEARCH("Express", $AX2387)), "Express", ISNUMBER(SEARCH("Luxury-45", $B2387)), "Interstate pre-booked",  TRUE, "Local") )</f>
        <v>Local</v>
      </c>
      <c r="F2387" s="298"/>
      <c r="G2387" s="298"/>
      <c r="H2387" s="296"/>
      <c r="I2387" s="299" t="str" cm="1">
        <f t="array" ref="I2387">IF(
ISNUMBER(FIND("A",H2387)),
H2387 &amp; IF(ISNUMBER(FIND("A",     INDEX(H2388:H$4003,MATCH(FALSE,ISBLANK(H2388:H$4003),0)))),"", INDEX(H2388:H$4003,MATCH(FALSE,ISBLANK(H2388:H$4003),0))  ),I2386
)</f>
        <v>EV38A38</v>
      </c>
      <c r="J2387" s="299" t="str">
        <f t="array" ref="J2387">INDEX($H$4:$H2387, _xlfn.XMATCH(FALSE,ISBLANK($H$4:$H2387),0,-1))</f>
        <v>EV38A</v>
      </c>
      <c r="K238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7" s="299" t="str">
        <f>IF(ISBLANK(Master[[#This Row],[Depot override]]), Master[[#This Row],[Depot]], Master[[#This Row],[Depot override]])</f>
        <v>MRG</v>
      </c>
      <c r="M2387" s="300" t="str">
        <f>Master[[#This Row],[Depot]] &amp; Master[[#This Row],[ETM Route No]]</f>
        <v>MRG161</v>
      </c>
      <c r="N238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387" s="302" t="str" cm="1">
        <f t="array" ref="O23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87" s="302"/>
      <c r="Q2387" s="302"/>
      <c r="R2387" s="302"/>
      <c r="S2387" s="302"/>
      <c r="T2387" s="604" t="str">
        <f t="shared" si="1198"/>
        <v>MRG</v>
      </c>
      <c r="U2387" s="303" t="str">
        <f t="shared" si="1199"/>
        <v>CRT</v>
      </c>
      <c r="V2387" s="303" t="str">
        <f t="shared" si="1179"/>
        <v/>
      </c>
      <c r="W2387" s="303" t="str">
        <f t="shared" si="1200"/>
        <v/>
      </c>
      <c r="X2387" s="303" t="str">
        <f t="shared" si="1177"/>
        <v/>
      </c>
      <c r="Y2387" s="605" t="str">
        <f t="shared" si="1197"/>
        <v>PNJ</v>
      </c>
      <c r="Z2387" s="304" t="str">
        <f t="shared" si="1195"/>
        <v>MARGAO-CORTALIM-PANAJI</v>
      </c>
      <c r="AA2387" s="956">
        <v>31</v>
      </c>
      <c r="AB2387" s="994"/>
      <c r="AC2387" s="900"/>
      <c r="AD2387" s="307"/>
      <c r="AE2387" s="305"/>
      <c r="AF2387" s="901"/>
      <c r="AG2387" s="658">
        <f t="shared" si="1178"/>
        <v>0.75</v>
      </c>
      <c r="AH2387" s="308" t="str">
        <f t="shared" si="1192"/>
        <v/>
      </c>
      <c r="AI2387" s="308"/>
      <c r="AJ2387" s="308"/>
      <c r="AK2387" s="308"/>
      <c r="AL2387" s="659">
        <f t="shared" si="1180"/>
        <v>0.79166666666666663</v>
      </c>
      <c r="AM2387" s="956"/>
      <c r="AN2387" s="957"/>
      <c r="AO2387" s="658">
        <f t="shared" si="1181"/>
        <v>0</v>
      </c>
      <c r="AP2387" s="659">
        <f t="shared" si="1182"/>
        <v>0</v>
      </c>
      <c r="AQ2387" s="349" t="str">
        <f>IF($J2387&lt;&gt;$J2388,SUMIFS(Master[Kms],Master[Leg],Master[[#This Row],[Leg]],Master[Depot],Master[[#This Row],[Depot]]),"")</f>
        <v/>
      </c>
      <c r="AR2387" s="658">
        <f t="shared" si="1183"/>
        <v>0</v>
      </c>
      <c r="AS2387" s="659">
        <f t="shared" si="1184"/>
        <v>0</v>
      </c>
      <c r="AT2387" s="956"/>
      <c r="AU2387" s="957"/>
      <c r="AV2387" s="306" t="str">
        <f t="shared" si="1193"/>
        <v/>
      </c>
      <c r="AW2387" s="306" t="str">
        <f t="shared" si="1194"/>
        <v/>
      </c>
      <c r="AX2387" s="306"/>
      <c r="AY238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38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38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38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387" s="678" t="str">
        <f t="shared" si="1196"/>
        <v>PANAJI-CORTALIM-MARGAO</v>
      </c>
      <c r="BD2387" s="678" t="str">
        <f t="shared" si="1185"/>
        <v>MARGAO-CORTALIM-PANAJI</v>
      </c>
      <c r="BE2387" s="830">
        <f>IF(ISNUMBER(FIND("A",Master[[#This Row],[Leg]])), DATE(1900, 1, 1), DATE(1900,1,1)+1) + Master[[#This Row],[Dep]]</f>
        <v>1.75</v>
      </c>
      <c r="BF2387" s="301">
        <f>IF(Master[[#This Row],[Arr]]&lt;Master[[#This Row],[Dep]], 1, 0)</f>
        <v>0</v>
      </c>
      <c r="BG2387" s="830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387" s="831" t="str">
        <f t="shared" si="1186"/>
        <v>MRG</v>
      </c>
      <c r="BI2387" s="831" t="str">
        <f t="shared" si="1187"/>
        <v/>
      </c>
      <c r="BJ2387" s="831" t="str">
        <f t="shared" si="1188"/>
        <v>CRT</v>
      </c>
      <c r="BK2387" s="831" t="str">
        <f t="shared" si="1189"/>
        <v/>
      </c>
      <c r="BL2387" s="831" t="str">
        <f t="shared" si="1190"/>
        <v>PNJ</v>
      </c>
      <c r="BM2387" s="831" t="str">
        <f t="shared" si="1191"/>
        <v/>
      </c>
      <c r="BN2387" s="592" t="s">
        <v>7</v>
      </c>
      <c r="BO2387" s="592" t="s">
        <v>27</v>
      </c>
      <c r="BP2387" s="592" t="s">
        <v>2</v>
      </c>
      <c r="BQ2387" s="832">
        <v>18</v>
      </c>
      <c r="BR2387" s="833" t="s">
        <v>159</v>
      </c>
      <c r="BS2387" s="832">
        <v>19</v>
      </c>
      <c r="BT2387" s="832"/>
      <c r="BU2387" s="832"/>
      <c r="BV2387" s="684"/>
      <c r="BW2387" s="684"/>
    </row>
    <row r="2388" spans="1:75">
      <c r="A2388" s="345" t="s">
        <v>7</v>
      </c>
      <c r="B2388" s="294" t="str">
        <f t="array" ref="B2388">VLOOKUP(INDEX($C$4:$C2388,_xlfn.XMATCH(FALSE,ISBLANK($C$4:$C2388),0,-1)), BusTypeLookup,2,FALSE)</f>
        <v>EV-48</v>
      </c>
      <c r="C2388" s="306"/>
      <c r="D2388" s="296"/>
      <c r="E2388" s="297" t="str" cm="1">
        <f t="array" ref="E2388">IF( NOT(ISBLANK(Master[[#This Row],[Trip Type override]])), Master[[#This Row],[Trip Type override]], _xlfn.IFS( NOT(ISNUMBER($AA2388)), "Non-service", ISNUMBER(SEARCH(TripTypeMaster!$A$2, $AX2388)), TripTypeMaster!$A$2, OR(
ISNUMBER(SEARCH("SCHOOL TRIP", $AX2388)),ISNUMBER(SEARCH("SCHOL", $AX2388)),ISNUMBER(SEARCH("SCOL", $AX2388)),ISNUMBER(SEARCH("SCL", $AX2388)),ISNUMBER(SEARCH("SCHL", $AX2388)),VLOOKUP(Master[[#This Row],[From Code]], Code2Loc, 4,FALSE)="Aided school",VLOOKUP(Master[[#This Row],[Destination Code]], Code2Loc, 4,FALSE)="Aided school"
), "Aided school", ISNUMBER(SEARCH("Express", $AX2388)), "Express", ISNUMBER(SEARCH("Luxury-45", $B2388)), "Interstate pre-booked",  TRUE, "Local") )</f>
        <v>Local</v>
      </c>
      <c r="F2388" s="298"/>
      <c r="G2388" s="298"/>
      <c r="H2388" s="296"/>
      <c r="I2388" s="299" t="str" cm="1">
        <f t="array" ref="I2388">IF(
ISNUMBER(FIND("A",H2388)),
H2388 &amp; IF(ISNUMBER(FIND("A",     INDEX(H2389:H$4003,MATCH(FALSE,ISBLANK(H2389:H$4003),0)))),"", INDEX(H2389:H$4003,MATCH(FALSE,ISBLANK(H2389:H$4003),0))  ),I2387
)</f>
        <v>EV38A38</v>
      </c>
      <c r="J2388" s="299" t="str">
        <f t="array" ref="J2388">INDEX($H$4:$H2388, _xlfn.XMATCH(FALSE,ISBLANK($H$4:$H2388),0,-1))</f>
        <v>EV38A</v>
      </c>
      <c r="K238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8" s="299" t="str">
        <f>IF(ISBLANK(Master[[#This Row],[Depot override]]), Master[[#This Row],[Depot]], Master[[#This Row],[Depot override]])</f>
        <v>MRG</v>
      </c>
      <c r="M2388" s="300" t="str">
        <f>Master[[#This Row],[Depot]] &amp; Master[[#This Row],[ETM Route No]]</f>
        <v>MRG161</v>
      </c>
      <c r="N238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388" s="302" t="str" cm="1">
        <f t="array" ref="O23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88" s="302"/>
      <c r="Q2388" s="302"/>
      <c r="R2388" s="302"/>
      <c r="S2388" s="302"/>
      <c r="T2388" s="604" t="str">
        <f t="shared" si="1198"/>
        <v>PNJ</v>
      </c>
      <c r="U2388" s="303" t="str">
        <f t="shared" si="1199"/>
        <v>CRT</v>
      </c>
      <c r="V2388" s="303" t="str">
        <f t="shared" si="1179"/>
        <v/>
      </c>
      <c r="W2388" s="303" t="str">
        <f t="shared" si="1200"/>
        <v/>
      </c>
      <c r="X2388" s="303" t="str">
        <f t="shared" si="1177"/>
        <v/>
      </c>
      <c r="Y2388" s="605" t="str">
        <f t="shared" si="1197"/>
        <v>MRG</v>
      </c>
      <c r="Z2388" s="304" t="str">
        <f t="shared" si="1195"/>
        <v>PANAJI-CORTALIM-MARGAO</v>
      </c>
      <c r="AA2388" s="956">
        <v>31</v>
      </c>
      <c r="AB2388" s="994"/>
      <c r="AC2388" s="900"/>
      <c r="AD2388" s="307"/>
      <c r="AE2388" s="305"/>
      <c r="AF2388" s="901"/>
      <c r="AG2388" s="658">
        <f t="shared" si="1178"/>
        <v>0.8125</v>
      </c>
      <c r="AH2388" s="308" t="str">
        <f t="shared" si="1192"/>
        <v/>
      </c>
      <c r="AI2388" s="308"/>
      <c r="AJ2388" s="308"/>
      <c r="AK2388" s="308"/>
      <c r="AL2388" s="659">
        <f t="shared" si="1180"/>
        <v>0.85416666666666663</v>
      </c>
      <c r="AM2388" s="956">
        <v>0</v>
      </c>
      <c r="AN2388" s="957">
        <v>1</v>
      </c>
      <c r="AO2388" s="658">
        <f t="shared" si="1181"/>
        <v>0.375</v>
      </c>
      <c r="AP2388" s="659">
        <f t="shared" si="1182"/>
        <v>0.27083333333333331</v>
      </c>
      <c r="AQ2388" s="349">
        <f>IF($J2388&lt;&gt;$J2389,SUMIFS(Master[Kms],Master[Leg],Master[[#This Row],[Leg]],Master[Depot],Master[[#This Row],[Depot]]),"")</f>
        <v>124</v>
      </c>
      <c r="AR2388" s="658">
        <f t="shared" si="1183"/>
        <v>0</v>
      </c>
      <c r="AS2388" s="659">
        <f t="shared" si="1184"/>
        <v>0</v>
      </c>
      <c r="AT2388" s="956">
        <v>0</v>
      </c>
      <c r="AU2388" s="957">
        <v>0</v>
      </c>
      <c r="AV2388" s="306" t="str">
        <f t="shared" si="1193"/>
        <v/>
      </c>
      <c r="AW2388" s="306" t="str">
        <f t="shared" si="1194"/>
        <v>MRG/CHARGE</v>
      </c>
      <c r="AX2388" s="313" t="s">
        <v>1927</v>
      </c>
      <c r="AY238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38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38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38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388" s="678" t="str">
        <f t="shared" si="1196"/>
        <v>MARGAO-CORTALIM-PANAJI</v>
      </c>
      <c r="BD2388" s="678" t="str">
        <f t="shared" si="1185"/>
        <v>MARGAO-CORTALIM-PANAJI</v>
      </c>
      <c r="BE2388" s="830">
        <f>IF(ISNUMBER(FIND("A",Master[[#This Row],[Leg]])), DATE(1900, 1, 1), DATE(1900,1,1)+1) + Master[[#This Row],[Dep]]</f>
        <v>1.8125</v>
      </c>
      <c r="BF2388" s="301">
        <f>IF(Master[[#This Row],[Arr]]&lt;Master[[#This Row],[Dep]], 1, 0)</f>
        <v>0</v>
      </c>
      <c r="BG2388" s="83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388" s="831" t="str">
        <f t="shared" si="1186"/>
        <v>PNJ</v>
      </c>
      <c r="BI2388" s="831" t="str">
        <f t="shared" si="1187"/>
        <v/>
      </c>
      <c r="BJ2388" s="831" t="str">
        <f t="shared" si="1188"/>
        <v>CRT</v>
      </c>
      <c r="BK2388" s="831" t="str">
        <f t="shared" si="1189"/>
        <v/>
      </c>
      <c r="BL2388" s="831" t="str">
        <f t="shared" si="1190"/>
        <v>MRG</v>
      </c>
      <c r="BM2388" s="831" t="str">
        <f t="shared" si="1191"/>
        <v/>
      </c>
      <c r="BN2388" s="592" t="s">
        <v>2</v>
      </c>
      <c r="BO2388" s="592" t="s">
        <v>27</v>
      </c>
      <c r="BP2388" s="592" t="s">
        <v>7</v>
      </c>
      <c r="BQ2388" s="832">
        <v>19.3</v>
      </c>
      <c r="BR2388" s="833" t="s">
        <v>159</v>
      </c>
      <c r="BS2388" s="832">
        <v>20.3</v>
      </c>
      <c r="BT2388" s="832">
        <v>9</v>
      </c>
      <c r="BU2388" s="832">
        <v>6.3</v>
      </c>
      <c r="BV2388" s="684">
        <v>0</v>
      </c>
      <c r="BW2388" s="684">
        <v>0</v>
      </c>
    </row>
    <row r="2389" spans="1:75">
      <c r="A2389" s="345" t="s">
        <v>7</v>
      </c>
      <c r="B2389" s="294" t="str">
        <f t="array" ref="B2389">VLOOKUP(INDEX($C$4:$C2389,_xlfn.XMATCH(FALSE,ISBLANK($C$4:$C2389),0,-1)), BusTypeLookup,2,FALSE)</f>
        <v>EV-48</v>
      </c>
      <c r="C2389" s="306"/>
      <c r="D2389" s="296"/>
      <c r="E2389" s="297" t="str" cm="1">
        <f t="array" ref="E2389">IF( NOT(ISBLANK(Master[[#This Row],[Trip Type override]])), Master[[#This Row],[Trip Type override]], _xlfn.IFS( NOT(ISNUMBER($AA2389)), "Non-service", ISNUMBER(SEARCH(TripTypeMaster!$A$2, $AX2389)), TripTypeMaster!$A$2, OR(
ISNUMBER(SEARCH("SCHOOL TRIP", $AX2389)),ISNUMBER(SEARCH("SCHOL", $AX2389)),ISNUMBER(SEARCH("SCOL", $AX2389)),ISNUMBER(SEARCH("SCL", $AX2389)),ISNUMBER(SEARCH("SCHL", $AX2389)),VLOOKUP(Master[[#This Row],[From Code]], Code2Loc, 4,FALSE)="Aided school",VLOOKUP(Master[[#This Row],[Destination Code]], Code2Loc, 4,FALSE)="Aided school"
), "Aided school", ISNUMBER(SEARCH("Express", $AX2389)), "Express", ISNUMBER(SEARCH("Luxury-45", $B2389)), "Interstate pre-booked",  TRUE, "Local") )</f>
        <v>Local</v>
      </c>
      <c r="F2389" s="298"/>
      <c r="G2389" s="298"/>
      <c r="H2389" s="296">
        <v>38</v>
      </c>
      <c r="I2389" s="299" t="str" cm="1">
        <f t="array" ref="I2389">IF(
ISNUMBER(FIND("A",H2389)),
H2389 &amp; IF(ISNUMBER(FIND("A",     INDEX(H2390:H$4003,MATCH(FALSE,ISBLANK(H2390:H$4003),0)))),"", INDEX(H2390:H$4003,MATCH(FALSE,ISBLANK(H2390:H$4003),0))  ),I2388
)</f>
        <v>EV38A38</v>
      </c>
      <c r="J2389" s="299">
        <f t="array" ref="J2389">INDEX($H$4:$H2389, _xlfn.XMATCH(FALSE,ISBLANK($H$4:$H2389),0,-1))</f>
        <v>38</v>
      </c>
      <c r="K238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9" s="299" t="str">
        <f>IF(ISBLANK(Master[[#This Row],[Depot override]]), Master[[#This Row],[Depot]], Master[[#This Row],[Depot override]])</f>
        <v>MRG</v>
      </c>
      <c r="M2389" s="300" t="str">
        <f>Master[[#This Row],[Depot]] &amp; Master[[#This Row],[ETM Route No]]</f>
        <v>MRG170</v>
      </c>
      <c r="N238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389" s="302" t="str" cm="1">
        <f t="array" ref="O23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89" s="302"/>
      <c r="Q2389" s="302"/>
      <c r="R2389" s="302"/>
      <c r="S2389" s="302"/>
      <c r="T2389" s="604" t="str">
        <f t="shared" si="1198"/>
        <v>MRG</v>
      </c>
      <c r="U2389" s="303" t="s">
        <v>60</v>
      </c>
      <c r="V2389" s="303" t="str">
        <f t="shared" si="1179"/>
        <v/>
      </c>
      <c r="W2389" s="303" t="str">
        <f t="shared" si="1200"/>
        <v/>
      </c>
      <c r="X2389" s="303" t="str">
        <f t="shared" si="1177"/>
        <v/>
      </c>
      <c r="Y2389" s="605" t="s">
        <v>1249</v>
      </c>
      <c r="Z2389" s="304" t="str">
        <f t="shared" si="1195"/>
        <v>MARGAO-CANACONA-KARWAR</v>
      </c>
      <c r="AA2389" s="956">
        <v>75</v>
      </c>
      <c r="AB2389" s="994"/>
      <c r="AC2389" s="900"/>
      <c r="AD2389" s="307"/>
      <c r="AE2389" s="305"/>
      <c r="AF2389" s="901"/>
      <c r="AG2389" s="658">
        <f t="shared" si="1178"/>
        <v>0.25</v>
      </c>
      <c r="AH2389" s="308" t="str">
        <f t="shared" si="1192"/>
        <v/>
      </c>
      <c r="AI2389" s="308"/>
      <c r="AJ2389" s="308"/>
      <c r="AK2389" s="308"/>
      <c r="AL2389" s="659">
        <f t="shared" si="1180"/>
        <v>0.35416666666666669</v>
      </c>
      <c r="AM2389" s="956"/>
      <c r="AN2389" s="957"/>
      <c r="AO2389" s="658">
        <f t="shared" si="1181"/>
        <v>0</v>
      </c>
      <c r="AP2389" s="659">
        <f t="shared" si="1182"/>
        <v>0</v>
      </c>
      <c r="AQ2389" s="349" t="str">
        <f>IF($J2389&lt;&gt;$J2390,SUMIFS(Master[Kms],Master[Leg],Master[[#This Row],[Leg]],Master[Depot],Master[[#This Row],[Depot]]),"")</f>
        <v/>
      </c>
      <c r="AR2389" s="658">
        <f t="shared" si="1183"/>
        <v>0</v>
      </c>
      <c r="AS2389" s="659">
        <f t="shared" si="1184"/>
        <v>0</v>
      </c>
      <c r="AT2389" s="956"/>
      <c r="AU2389" s="957"/>
      <c r="AV2389" s="306" t="str">
        <f t="shared" si="1193"/>
        <v/>
      </c>
      <c r="AW2389" s="306" t="str">
        <f t="shared" si="1194"/>
        <v/>
      </c>
      <c r="AX2389" s="306"/>
      <c r="AY238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KRW-*CNC-*MRG*</v>
      </c>
      <c r="AZ238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MRG-*CNC-*KRW*</v>
      </c>
      <c r="BA238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KRW-*CNC-*MRG</v>
      </c>
      <c r="BB238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NC-*KRW</v>
      </c>
      <c r="BC2389" s="678" t="str">
        <f t="shared" si="1196"/>
        <v>KARWAR-CANACONA-MARGAO</v>
      </c>
      <c r="BD2389" s="678" t="str">
        <f t="shared" si="1185"/>
        <v>KARWAR-CANACONA-MARGAO</v>
      </c>
      <c r="BE2389" s="830">
        <f>IF(ISNUMBER(FIND("A",Master[[#This Row],[Leg]])), DATE(1900, 1, 1), DATE(1900,1,1)+1) + Master[[#This Row],[Dep]]</f>
        <v>2.25</v>
      </c>
      <c r="BF2389" s="301">
        <f>IF(Master[[#This Row],[Arr]]&lt;Master[[#This Row],[Dep]], 1, 0)</f>
        <v>0</v>
      </c>
      <c r="BG2389" s="830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2389" s="831" t="str">
        <f t="shared" si="1186"/>
        <v>MRG</v>
      </c>
      <c r="BI2389" s="831" t="str">
        <f t="shared" si="1187"/>
        <v/>
      </c>
      <c r="BJ2389" s="831" t="str">
        <f t="shared" si="1188"/>
        <v>CAN</v>
      </c>
      <c r="BK2389" s="831" t="str">
        <f t="shared" si="1189"/>
        <v/>
      </c>
      <c r="BL2389" s="831" t="str">
        <f t="shared" si="1190"/>
        <v>KWR</v>
      </c>
      <c r="BM2389" s="831" t="str">
        <f t="shared" si="1191"/>
        <v/>
      </c>
      <c r="BN2389" s="592" t="s">
        <v>7</v>
      </c>
      <c r="BO2389" s="592" t="s">
        <v>832</v>
      </c>
      <c r="BP2389" s="592" t="s">
        <v>61</v>
      </c>
      <c r="BQ2389" s="832">
        <v>6</v>
      </c>
      <c r="BR2389" s="833" t="s">
        <v>159</v>
      </c>
      <c r="BS2389" s="832">
        <v>8.3000000000000007</v>
      </c>
      <c r="BT2389" s="832"/>
      <c r="BU2389" s="832"/>
      <c r="BV2389" s="684"/>
      <c r="BW2389" s="684"/>
    </row>
    <row r="2390" spans="1:75">
      <c r="A2390" s="345" t="s">
        <v>7</v>
      </c>
      <c r="B2390" s="294" t="str">
        <f t="array" ref="B2390">VLOOKUP(INDEX($C$4:$C2390,_xlfn.XMATCH(FALSE,ISBLANK($C$4:$C2390),0,-1)), BusTypeLookup,2,FALSE)</f>
        <v>EV-48</v>
      </c>
      <c r="C2390" s="306"/>
      <c r="D2390" s="296"/>
      <c r="E2390" s="297" t="str" cm="1">
        <f t="array" ref="E2390">IF( NOT(ISBLANK(Master[[#This Row],[Trip Type override]])), Master[[#This Row],[Trip Type override]], _xlfn.IFS( NOT(ISNUMBER($AA2390)), "Non-service", ISNUMBER(SEARCH(TripTypeMaster!$A$2, $AX2390)), TripTypeMaster!$A$2, OR(
ISNUMBER(SEARCH("SCHOOL TRIP", $AX2390)),ISNUMBER(SEARCH("SCHOL", $AX2390)),ISNUMBER(SEARCH("SCOL", $AX2390)),ISNUMBER(SEARCH("SCL", $AX2390)),ISNUMBER(SEARCH("SCHL", $AX2390)),VLOOKUP(Master[[#This Row],[From Code]], Code2Loc, 4,FALSE)="Aided school",VLOOKUP(Master[[#This Row],[Destination Code]], Code2Loc, 4,FALSE)="Aided school"
), "Aided school", ISNUMBER(SEARCH("Express", $AX2390)), "Express", ISNUMBER(SEARCH("Luxury-45", $B2390)), "Interstate pre-booked",  TRUE, "Local") )</f>
        <v>Local</v>
      </c>
      <c r="F2390" s="298"/>
      <c r="G2390" s="298"/>
      <c r="H2390" s="296"/>
      <c r="I2390" s="299" t="str" cm="1">
        <f t="array" ref="I2390">IF(
ISNUMBER(FIND("A",H2390)),
H2390 &amp; IF(ISNUMBER(FIND("A",     INDEX(H2391:H$4003,MATCH(FALSE,ISBLANK(H2391:H$4003),0)))),"", INDEX(H2391:H$4003,MATCH(FALSE,ISBLANK(H2391:H$4003),0))  ),I2389
)</f>
        <v>EV38A38</v>
      </c>
      <c r="J2390" s="299">
        <f t="array" ref="J2390">INDEX($H$4:$H2390, _xlfn.XMATCH(FALSE,ISBLANK($H$4:$H2390),0,-1))</f>
        <v>38</v>
      </c>
      <c r="K239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0" s="299" t="str">
        <f>IF(ISBLANK(Master[[#This Row],[Depot override]]), Master[[#This Row],[Depot]], Master[[#This Row],[Depot override]])</f>
        <v>MRG</v>
      </c>
      <c r="M2390" s="300" t="str">
        <f>Master[[#This Row],[Depot]] &amp; Master[[#This Row],[ETM Route No]]</f>
        <v>MRG170</v>
      </c>
      <c r="N239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390" s="302" t="str" cm="1">
        <f t="array" ref="O23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90" s="302"/>
      <c r="Q2390" s="302"/>
      <c r="R2390" s="302"/>
      <c r="S2390" s="302"/>
      <c r="T2390" s="604" t="s">
        <v>1249</v>
      </c>
      <c r="U2390" s="303" t="s">
        <v>60</v>
      </c>
      <c r="V2390" s="303" t="str">
        <f t="shared" si="1179"/>
        <v/>
      </c>
      <c r="W2390" s="303" t="str">
        <f t="shared" si="1200"/>
        <v/>
      </c>
      <c r="X2390" s="303" t="str">
        <f t="shared" si="1177"/>
        <v/>
      </c>
      <c r="Y2390" s="605" t="str">
        <f>IF( LEN(IF(LEN(BM2390)=0,BL2390,BM2390))=0, "", IFERROR(VLOOKUP(IF(LEN(BM2390)=0,BL2390,BM2390),Loc2Code,2,FALSE),VLOOKUP(IF(LEN(BM2390)=0,BL2390,BM2390),Code2Loc,1,FALSE)))</f>
        <v>MRG</v>
      </c>
      <c r="Z2390" s="304" t="str">
        <f t="shared" si="1195"/>
        <v>KARWAR-CANACONA-MARGAO</v>
      </c>
      <c r="AA2390" s="956">
        <v>75</v>
      </c>
      <c r="AB2390" s="994"/>
      <c r="AC2390" s="900"/>
      <c r="AD2390" s="307"/>
      <c r="AE2390" s="305"/>
      <c r="AF2390" s="901"/>
      <c r="AG2390" s="658">
        <f t="shared" si="1178"/>
        <v>0.36458333333333331</v>
      </c>
      <c r="AH2390" s="308" t="str">
        <f t="shared" si="1192"/>
        <v/>
      </c>
      <c r="AI2390" s="308"/>
      <c r="AJ2390" s="308"/>
      <c r="AK2390" s="308"/>
      <c r="AL2390" s="659">
        <f t="shared" si="1180"/>
        <v>0.46875</v>
      </c>
      <c r="AM2390" s="956">
        <v>0</v>
      </c>
      <c r="AN2390" s="957">
        <v>1</v>
      </c>
      <c r="AO2390" s="658">
        <f t="shared" si="1181"/>
        <v>0.25</v>
      </c>
      <c r="AP2390" s="659">
        <f t="shared" si="1182"/>
        <v>0.1875</v>
      </c>
      <c r="AQ2390" s="349">
        <f>IF($J2390&lt;&gt;$J2391,SUMIFS(Master[Kms],Master[Leg],Master[[#This Row],[Leg]],Master[Depot],Master[[#This Row],[Depot]]),"")</f>
        <v>150</v>
      </c>
      <c r="AR2390" s="658">
        <f t="shared" si="1183"/>
        <v>0</v>
      </c>
      <c r="AS2390" s="659">
        <f t="shared" si="1184"/>
        <v>0</v>
      </c>
      <c r="AT2390" s="956">
        <v>0</v>
      </c>
      <c r="AU2390" s="957">
        <v>0</v>
      </c>
      <c r="AV2390" s="306" t="str">
        <f t="shared" si="1193"/>
        <v>Yes</v>
      </c>
      <c r="AW2390" s="306" t="str">
        <f t="shared" si="1194"/>
        <v/>
      </c>
      <c r="AX2390" s="313" t="s">
        <v>1930</v>
      </c>
      <c r="AY239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MRG-*CNC-*KRW*</v>
      </c>
      <c r="AZ239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KRW-*CNC-*MRG*</v>
      </c>
      <c r="BA239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NC-*KRW</v>
      </c>
      <c r="BB239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KRW-*CNC-*MRG</v>
      </c>
      <c r="BC2390" s="678" t="str">
        <f t="shared" si="1196"/>
        <v>MARGAO-CANACONA-KARWAR</v>
      </c>
      <c r="BD2390" s="678" t="str">
        <f t="shared" si="1185"/>
        <v>KARWAR-CANACONA-MARGAO</v>
      </c>
      <c r="BE2390" s="830">
        <f>IF(ISNUMBER(FIND("A",Master[[#This Row],[Leg]])), DATE(1900, 1, 1), DATE(1900,1,1)+1) + Master[[#This Row],[Dep]]</f>
        <v>2.3645833333333335</v>
      </c>
      <c r="BF2390" s="301">
        <f>IF(Master[[#This Row],[Arr]]&lt;Master[[#This Row],[Dep]], 1, 0)</f>
        <v>0</v>
      </c>
      <c r="BG2390" s="830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H2390" s="831" t="str">
        <f t="shared" si="1186"/>
        <v>KWR</v>
      </c>
      <c r="BI2390" s="831" t="str">
        <f t="shared" si="1187"/>
        <v/>
      </c>
      <c r="BJ2390" s="831" t="str">
        <f t="shared" si="1188"/>
        <v>CAN</v>
      </c>
      <c r="BK2390" s="831" t="str">
        <f t="shared" si="1189"/>
        <v/>
      </c>
      <c r="BL2390" s="831" t="str">
        <f t="shared" si="1190"/>
        <v>MRG</v>
      </c>
      <c r="BM2390" s="831" t="str">
        <f t="shared" si="1191"/>
        <v/>
      </c>
      <c r="BN2390" s="592" t="s">
        <v>61</v>
      </c>
      <c r="BO2390" s="592" t="s">
        <v>832</v>
      </c>
      <c r="BP2390" s="592" t="s">
        <v>7</v>
      </c>
      <c r="BQ2390" s="832">
        <v>8.4499999999999993</v>
      </c>
      <c r="BR2390" s="833" t="s">
        <v>159</v>
      </c>
      <c r="BS2390" s="832">
        <v>11.15</v>
      </c>
      <c r="BT2390" s="832">
        <v>6</v>
      </c>
      <c r="BU2390" s="832">
        <v>4.3</v>
      </c>
      <c r="BV2390" s="684">
        <v>0</v>
      </c>
      <c r="BW2390" s="684">
        <v>0</v>
      </c>
    </row>
    <row r="2391" spans="1:75">
      <c r="A2391" s="345" t="s">
        <v>7</v>
      </c>
      <c r="B2391" s="294" t="e">
        <f t="array" ref="B2391">VLOOKUP(INDEX($C$4:$C2391,_xlfn.XMATCH(FALSE,ISBLANK($C$4:$C2391),0,-1)), BusTypeLookup,2,FALSE)</f>
        <v>#N/A</v>
      </c>
      <c r="C2391" s="306" t="s">
        <v>908</v>
      </c>
      <c r="D2391" s="296"/>
      <c r="E2391" s="297" t="str" cm="1">
        <f t="array" ref="E2391">IF( NOT(ISBLANK(Master[[#This Row],[Trip Type override]])), Master[[#This Row],[Trip Type override]], _xlfn.IFS( NOT(ISNUMBER($AA2391)), "Non-service", ISNUMBER(SEARCH(TripTypeMaster!$A$2, $AX2391)), TripTypeMaster!$A$2, OR(
ISNUMBER(SEARCH("SCHOOL TRIP", $AX2391)),ISNUMBER(SEARCH("SCHOL", $AX2391)),ISNUMBER(SEARCH("SCOL", $AX2391)),ISNUMBER(SEARCH("SCL", $AX2391)),ISNUMBER(SEARCH("SCHL", $AX2391)),VLOOKUP(Master[[#This Row],[From Code]], Code2Loc, 4,FALSE)="Aided school",VLOOKUP(Master[[#This Row],[Destination Code]], Code2Loc, 4,FALSE)="Aided school"
), "Aided school", ISNUMBER(SEARCH("Express", $AX2391)), "Express", ISNUMBER(SEARCH("Luxury-45", $B2391)), "Interstate pre-booked",  TRUE, "Local") )</f>
        <v>Local</v>
      </c>
      <c r="F2391" s="298"/>
      <c r="G2391" s="298"/>
      <c r="H2391" s="587" t="s">
        <v>1619</v>
      </c>
      <c r="I2391" s="299" t="str" cm="1">
        <f t="array" ref="I2391">IF(
ISNUMBER(FIND("A",H2391)),
H2391 &amp; IF(ISNUMBER(FIND("A",     INDEX(H2392:H$4003,MATCH(FALSE,ISBLANK(H2392:H$4003),0)))),"", INDEX(H2392:H$4003,MATCH(FALSE,ISBLANK(H2392:H$4003),0))  ),I2390
)</f>
        <v>EV39A39</v>
      </c>
      <c r="J2391" s="299" t="str">
        <f t="array" ref="J2391">INDEX($H$4:$H2391, _xlfn.XMATCH(FALSE,ISBLANK($H$4:$H2391),0,-1))</f>
        <v>EV39A</v>
      </c>
      <c r="K239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1" s="299" t="str">
        <f>IF(ISBLANK(Master[[#This Row],[Depot override]]), Master[[#This Row],[Depot]], Master[[#This Row],[Depot override]])</f>
        <v>MRG</v>
      </c>
      <c r="M2391" s="300" t="str">
        <f>Master[[#This Row],[Depot]] &amp; Master[[#This Row],[ETM Route No]]</f>
        <v>MRG161</v>
      </c>
      <c r="N239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391" s="302" t="str" cm="1">
        <f t="array" ref="O23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91" s="302"/>
      <c r="Q2391" s="302"/>
      <c r="R2391" s="302"/>
      <c r="S2391" s="302"/>
      <c r="T2391" s="604" t="str">
        <f t="shared" ref="T2391:T2403" si="1201">IF(ISBLANK($BH2391),"",IFERROR(VLOOKUP($BH2391,Loc2Code,2,FALSE),VLOOKUP($BH2391,Code2Loc,1,FALSE)))</f>
        <v>MRG</v>
      </c>
      <c r="U2391" s="303" t="str">
        <f>IF( AND(LEN(BI2391)=0, LEN(BJ2391)=0), "", IFERROR(VLOOKUP(IF(LEN($BI2391)=0,$BJ2391,$BI2391),Loc2Code,2,FALSE),VLOOKUP(IF(LEN($BI2391)=0,$BJ2391,$BI2391),Code2Loc,1,FALSE)))</f>
        <v>CRT</v>
      </c>
      <c r="V2391" s="303" t="str">
        <f t="shared" si="1179"/>
        <v/>
      </c>
      <c r="W2391" s="303" t="str">
        <f t="shared" si="1200"/>
        <v/>
      </c>
      <c r="X2391" s="303" t="str">
        <f t="shared" si="1177"/>
        <v/>
      </c>
      <c r="Y2391" s="605" t="str">
        <f>IF( LEN(IF(LEN(BM2391)=0,BL2391,BM2391))=0, "", IFERROR(VLOOKUP(IF(LEN(BM2391)=0,BL2391,BM2391),Loc2Code,2,FALSE),VLOOKUP(IF(LEN(BM2391)=0,BL2391,BM2391),Code2Loc,1,FALSE)))</f>
        <v>PNJ</v>
      </c>
      <c r="Z2391" s="304" t="str">
        <f t="shared" si="1195"/>
        <v>MARGAO-CORTALIM-PANAJI</v>
      </c>
      <c r="AA2391" s="956">
        <v>31</v>
      </c>
      <c r="AB2391" s="994"/>
      <c r="AC2391" s="900"/>
      <c r="AD2391" s="307"/>
      <c r="AE2391" s="305"/>
      <c r="AF2391" s="901"/>
      <c r="AG2391" s="658">
        <f t="shared" si="1178"/>
        <v>0.63888888888888895</v>
      </c>
      <c r="AH2391" s="308" t="str">
        <f t="shared" si="1192"/>
        <v/>
      </c>
      <c r="AI2391" s="308"/>
      <c r="AJ2391" s="308"/>
      <c r="AK2391" s="308"/>
      <c r="AL2391" s="659">
        <f t="shared" si="1180"/>
        <v>0.68055555555555547</v>
      </c>
      <c r="AM2391" s="956"/>
      <c r="AN2391" s="957"/>
      <c r="AO2391" s="658">
        <f t="shared" si="1181"/>
        <v>0</v>
      </c>
      <c r="AP2391" s="659">
        <f t="shared" si="1182"/>
        <v>0</v>
      </c>
      <c r="AQ2391" s="349" t="str">
        <f>IF($J2391&lt;&gt;$J2392,SUMIFS(Master[Kms],Master[Leg],Master[[#This Row],[Leg]],Master[Depot],Master[[#This Row],[Depot]]),"")</f>
        <v/>
      </c>
      <c r="AR2391" s="658">
        <f t="shared" si="1183"/>
        <v>0</v>
      </c>
      <c r="AS2391" s="659">
        <f t="shared" si="1184"/>
        <v>0</v>
      </c>
      <c r="AT2391" s="956"/>
      <c r="AU2391" s="957"/>
      <c r="AV2391" s="306" t="str">
        <f t="shared" si="1193"/>
        <v/>
      </c>
      <c r="AW2391" s="306" t="str">
        <f t="shared" si="1194"/>
        <v/>
      </c>
      <c r="AX2391" s="306"/>
      <c r="AY239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39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39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39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391" s="678" t="str">
        <f t="shared" si="1196"/>
        <v>PANAJI-CORTALIM-MARGAO</v>
      </c>
      <c r="BD2391" s="678" t="str">
        <f t="shared" si="1185"/>
        <v>MARGAO-CORTALIM-PANAJI</v>
      </c>
      <c r="BE2391" s="830">
        <f>IF(ISNUMBER(FIND("A",Master[[#This Row],[Leg]])), DATE(1900, 1, 1), DATE(1900,1,1)+1) + Master[[#This Row],[Dep]]</f>
        <v>1.6388888888888888</v>
      </c>
      <c r="BF2391" s="301">
        <f>IF(Master[[#This Row],[Arr]]&lt;Master[[#This Row],[Dep]], 1, 0)</f>
        <v>0</v>
      </c>
      <c r="BG2391" s="830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H2391" s="836" t="str">
        <f t="shared" si="1186"/>
        <v>MRG</v>
      </c>
      <c r="BI2391" s="836" t="str">
        <f t="shared" si="1187"/>
        <v/>
      </c>
      <c r="BJ2391" s="836" t="str">
        <f t="shared" si="1188"/>
        <v>CRT</v>
      </c>
      <c r="BK2391" s="836" t="str">
        <f t="shared" si="1189"/>
        <v/>
      </c>
      <c r="BL2391" s="836" t="str">
        <f t="shared" si="1190"/>
        <v>PNJ</v>
      </c>
      <c r="BM2391" s="836" t="str">
        <f t="shared" si="1191"/>
        <v/>
      </c>
      <c r="BN2391" s="592" t="s">
        <v>7</v>
      </c>
      <c r="BO2391" s="592" t="s">
        <v>27</v>
      </c>
      <c r="BP2391" s="592" t="s">
        <v>2</v>
      </c>
      <c r="BQ2391" s="832">
        <v>15.2</v>
      </c>
      <c r="BR2391" s="833" t="s">
        <v>159</v>
      </c>
      <c r="BS2391" s="832">
        <v>16.2</v>
      </c>
      <c r="BT2391" s="832"/>
      <c r="BU2391" s="832"/>
      <c r="BV2391" s="684"/>
      <c r="BW2391" s="684"/>
    </row>
    <row r="2392" spans="1:75">
      <c r="A2392" s="345" t="s">
        <v>7</v>
      </c>
      <c r="B2392" s="294" t="str">
        <f t="array" ref="B2392">VLOOKUP(INDEX($C$4:$C2392,_xlfn.XMATCH(FALSE,ISBLANK($C$4:$C2392),0,-1)), BusTypeLookup,2,FALSE)</f>
        <v>EV-48</v>
      </c>
      <c r="C2392" s="306" t="s">
        <v>1637</v>
      </c>
      <c r="D2392" s="296"/>
      <c r="E2392" s="297" t="str" cm="1">
        <f t="array" ref="E2392">IF( NOT(ISBLANK(Master[[#This Row],[Trip Type override]])), Master[[#This Row],[Trip Type override]], _xlfn.IFS( NOT(ISNUMBER($AA2392)), "Non-service", ISNUMBER(SEARCH(TripTypeMaster!$A$2, $AX2392)), TripTypeMaster!$A$2, OR(
ISNUMBER(SEARCH("SCHOOL TRIP", $AX2392)),ISNUMBER(SEARCH("SCHOL", $AX2392)),ISNUMBER(SEARCH("SCOL", $AX2392)),ISNUMBER(SEARCH("SCL", $AX2392)),ISNUMBER(SEARCH("SCHL", $AX2392)),VLOOKUP(Master[[#This Row],[From Code]], Code2Loc, 4,FALSE)="Aided school",VLOOKUP(Master[[#This Row],[Destination Code]], Code2Loc, 4,FALSE)="Aided school"
), "Aided school", ISNUMBER(SEARCH("Express", $AX2392)), "Express", ISNUMBER(SEARCH("Luxury-45", $B2392)), "Interstate pre-booked",  TRUE, "Local") )</f>
        <v>Local</v>
      </c>
      <c r="F2392" s="298"/>
      <c r="G2392" s="298"/>
      <c r="H2392" s="296"/>
      <c r="I2392" s="299" t="str" cm="1">
        <f t="array" ref="I2392">IF(
ISNUMBER(FIND("A",H2392)),
H2392 &amp; IF(ISNUMBER(FIND("A",     INDEX(H2393:H$4003,MATCH(FALSE,ISBLANK(H2393:H$4003),0)))),"", INDEX(H2393:H$4003,MATCH(FALSE,ISBLANK(H2393:H$4003),0))  ),I2391
)</f>
        <v>EV39A39</v>
      </c>
      <c r="J2392" s="299" t="str">
        <f t="array" ref="J2392">INDEX($H$4:$H2392, _xlfn.XMATCH(FALSE,ISBLANK($H$4:$H2392),0,-1))</f>
        <v>EV39A</v>
      </c>
      <c r="K239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2" s="299" t="str">
        <f>IF(ISBLANK(Master[[#This Row],[Depot override]]), Master[[#This Row],[Depot]], Master[[#This Row],[Depot override]])</f>
        <v>MRG</v>
      </c>
      <c r="M2392" s="300" t="str">
        <f>Master[[#This Row],[Depot]] &amp; Master[[#This Row],[ETM Route No]]</f>
        <v>MRG161</v>
      </c>
      <c r="N239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392" s="302" t="str" cm="1">
        <f t="array" ref="O23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92" s="302"/>
      <c r="Q2392" s="302"/>
      <c r="R2392" s="302"/>
      <c r="S2392" s="302"/>
      <c r="T2392" s="604" t="str">
        <f t="shared" si="1201"/>
        <v>PNJ</v>
      </c>
      <c r="U2392" s="303" t="str">
        <f>IF( AND(LEN(BI2392)=0, LEN(BJ2392)=0), "", IFERROR(VLOOKUP(IF(LEN($BI2392)=0,$BJ2392,$BI2392),Loc2Code,2,FALSE),VLOOKUP(IF(LEN($BI2392)=0,$BJ2392,$BI2392),Code2Loc,1,FALSE)))</f>
        <v>CRT</v>
      </c>
      <c r="V2392" s="303" t="str">
        <f t="shared" si="1179"/>
        <v/>
      </c>
      <c r="W2392" s="303" t="str">
        <f t="shared" si="1200"/>
        <v/>
      </c>
      <c r="X2392" s="303" t="str">
        <f t="shared" si="1177"/>
        <v/>
      </c>
      <c r="Y2392" s="605" t="str">
        <f>IF( LEN(IF(LEN(BM2392)=0,BL2392,BM2392))=0, "", IFERROR(VLOOKUP(IF(LEN(BM2392)=0,BL2392,BM2392),Loc2Code,2,FALSE),VLOOKUP(IF(LEN(BM2392)=0,BL2392,BM2392),Code2Loc,1,FALSE)))</f>
        <v>MRG</v>
      </c>
      <c r="Z2392" s="304" t="str">
        <f t="shared" si="1195"/>
        <v>PANAJI-CORTALIM-MARGAO</v>
      </c>
      <c r="AA2392" s="956">
        <v>31</v>
      </c>
      <c r="AB2392" s="994"/>
      <c r="AC2392" s="900"/>
      <c r="AD2392" s="307"/>
      <c r="AE2392" s="305"/>
      <c r="AF2392" s="901"/>
      <c r="AG2392" s="658">
        <f t="shared" si="1178"/>
        <v>0.70138888888888884</v>
      </c>
      <c r="AH2392" s="308" t="str">
        <f t="shared" si="1192"/>
        <v/>
      </c>
      <c r="AI2392" s="308"/>
      <c r="AJ2392" s="308"/>
      <c r="AK2392" s="308"/>
      <c r="AL2392" s="659">
        <f t="shared" si="1180"/>
        <v>0.74305555555555547</v>
      </c>
      <c r="AM2392" s="956"/>
      <c r="AN2392" s="957"/>
      <c r="AO2392" s="658">
        <f t="shared" si="1181"/>
        <v>0</v>
      </c>
      <c r="AP2392" s="659">
        <f t="shared" si="1182"/>
        <v>0</v>
      </c>
      <c r="AQ2392" s="349" t="str">
        <f>IF($J2392&lt;&gt;$J2393,SUMIFS(Master[Kms],Master[Leg],Master[[#This Row],[Leg]],Master[Depot],Master[[#This Row],[Depot]]),"")</f>
        <v/>
      </c>
      <c r="AR2392" s="658">
        <f t="shared" si="1183"/>
        <v>0</v>
      </c>
      <c r="AS2392" s="659">
        <f t="shared" si="1184"/>
        <v>0</v>
      </c>
      <c r="AT2392" s="956"/>
      <c r="AU2392" s="957"/>
      <c r="AV2392" s="306" t="str">
        <f t="shared" si="1193"/>
        <v/>
      </c>
      <c r="AW2392" s="306" t="str">
        <f t="shared" si="1194"/>
        <v/>
      </c>
      <c r="AX2392" s="306"/>
      <c r="AY239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39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39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39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392" s="678" t="str">
        <f t="shared" si="1196"/>
        <v>MARGAO-CORTALIM-PANAJI</v>
      </c>
      <c r="BD2392" s="678" t="str">
        <f t="shared" si="1185"/>
        <v>MARGAO-CORTALIM-PANAJI</v>
      </c>
      <c r="BE2392" s="830">
        <f>IF(ISNUMBER(FIND("A",Master[[#This Row],[Leg]])), DATE(1900, 1, 1), DATE(1900,1,1)+1) + Master[[#This Row],[Dep]]</f>
        <v>1.7013888888888888</v>
      </c>
      <c r="BF2392" s="301">
        <f>IF(Master[[#This Row],[Arr]]&lt;Master[[#This Row],[Dep]], 1, 0)</f>
        <v>0</v>
      </c>
      <c r="BG2392" s="830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H2392" s="831" t="str">
        <f t="shared" si="1186"/>
        <v>PNJ</v>
      </c>
      <c r="BI2392" s="831" t="str">
        <f t="shared" si="1187"/>
        <v/>
      </c>
      <c r="BJ2392" s="831" t="str">
        <f t="shared" si="1188"/>
        <v>CRT</v>
      </c>
      <c r="BK2392" s="831" t="str">
        <f t="shared" si="1189"/>
        <v/>
      </c>
      <c r="BL2392" s="831" t="str">
        <f t="shared" si="1190"/>
        <v>MRG</v>
      </c>
      <c r="BM2392" s="831" t="str">
        <f t="shared" si="1191"/>
        <v/>
      </c>
      <c r="BN2392" s="592" t="s">
        <v>2</v>
      </c>
      <c r="BO2392" s="592" t="s">
        <v>27</v>
      </c>
      <c r="BP2392" s="592" t="s">
        <v>7</v>
      </c>
      <c r="BQ2392" s="832">
        <v>16.5</v>
      </c>
      <c r="BR2392" s="833" t="s">
        <v>159</v>
      </c>
      <c r="BS2392" s="832">
        <v>17.5</v>
      </c>
      <c r="BT2392" s="832"/>
      <c r="BU2392" s="832"/>
      <c r="BV2392" s="684"/>
      <c r="BW2392" s="684"/>
    </row>
    <row r="2393" spans="1:75">
      <c r="A2393" s="345" t="s">
        <v>7</v>
      </c>
      <c r="B2393" s="294" t="str">
        <f t="array" ref="B2393">VLOOKUP(INDEX($C$4:$C2393,_xlfn.XMATCH(FALSE,ISBLANK($C$4:$C2393),0,-1)), BusTypeLookup,2,FALSE)</f>
        <v>EV-48</v>
      </c>
      <c r="C2393" s="306"/>
      <c r="D2393" s="296"/>
      <c r="E2393" s="297" t="str" cm="1">
        <f t="array" ref="E2393">IF( NOT(ISBLANK(Master[[#This Row],[Trip Type override]])), Master[[#This Row],[Trip Type override]], _xlfn.IFS( NOT(ISNUMBER($AA2393)), "Non-service", ISNUMBER(SEARCH(TripTypeMaster!$A$2, $AX2393)), TripTypeMaster!$A$2, OR(
ISNUMBER(SEARCH("SCHOOL TRIP", $AX2393)),ISNUMBER(SEARCH("SCHOL", $AX2393)),ISNUMBER(SEARCH("SCOL", $AX2393)),ISNUMBER(SEARCH("SCL", $AX2393)),ISNUMBER(SEARCH("SCHL", $AX2393)),VLOOKUP(Master[[#This Row],[From Code]], Code2Loc, 4,FALSE)="Aided school",VLOOKUP(Master[[#This Row],[Destination Code]], Code2Loc, 4,FALSE)="Aided school"
), "Aided school", ISNUMBER(SEARCH("Express", $AX2393)), "Express", ISNUMBER(SEARCH("Luxury-45", $B2393)), "Interstate pre-booked",  TRUE, "Local") )</f>
        <v>Local</v>
      </c>
      <c r="F2393" s="298"/>
      <c r="G2393" s="298"/>
      <c r="H2393" s="296"/>
      <c r="I2393" s="299" t="str" cm="1">
        <f t="array" ref="I2393">IF(
ISNUMBER(FIND("A",H2393)),
H2393 &amp; IF(ISNUMBER(FIND("A",     INDEX(H2394:H$4003,MATCH(FALSE,ISBLANK(H2394:H$4003),0)))),"", INDEX(H2394:H$4003,MATCH(FALSE,ISBLANK(H2394:H$4003),0))  ),I2392
)</f>
        <v>EV39A39</v>
      </c>
      <c r="J2393" s="299" t="str">
        <f t="array" ref="J2393">INDEX($H$4:$H2393, _xlfn.XMATCH(FALSE,ISBLANK($H$4:$H2393),0,-1))</f>
        <v>EV39A</v>
      </c>
      <c r="K239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3" s="299" t="str">
        <f>IF(ISBLANK(Master[[#This Row],[Depot override]]), Master[[#This Row],[Depot]], Master[[#This Row],[Depot override]])</f>
        <v>MRG</v>
      </c>
      <c r="M2393" s="300" t="str">
        <f>Master[[#This Row],[Depot]] &amp; Master[[#This Row],[ETM Route No]]</f>
        <v>MRG161</v>
      </c>
      <c r="N239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393" s="302" t="str" cm="1">
        <f t="array" ref="O23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93" s="302"/>
      <c r="Q2393" s="302"/>
      <c r="R2393" s="302"/>
      <c r="S2393" s="302"/>
      <c r="T2393" s="604" t="str">
        <f t="shared" si="1201"/>
        <v>MRG</v>
      </c>
      <c r="U2393" s="303" t="str">
        <f>IF( AND(LEN(BI2393)=0, LEN(BJ2393)=0), "", IFERROR(VLOOKUP(IF(LEN($BI2393)=0,$BJ2393,$BI2393),Loc2Code,2,FALSE),VLOOKUP(IF(LEN($BI2393)=0,$BJ2393,$BI2393),Code2Loc,1,FALSE)))</f>
        <v>CRT</v>
      </c>
      <c r="V2393" s="303" t="str">
        <f t="shared" si="1179"/>
        <v/>
      </c>
      <c r="W2393" s="303" t="str">
        <f t="shared" si="1200"/>
        <v/>
      </c>
      <c r="X2393" s="303" t="str">
        <f t="shared" si="1177"/>
        <v/>
      </c>
      <c r="Y2393" s="605" t="str">
        <f>IF( LEN(IF(LEN(BM2393)=0,BL2393,BM2393))=0, "", IFERROR(VLOOKUP(IF(LEN(BM2393)=0,BL2393,BM2393),Loc2Code,2,FALSE),VLOOKUP(IF(LEN(BM2393)=0,BL2393,BM2393),Code2Loc,1,FALSE)))</f>
        <v>PNJ</v>
      </c>
      <c r="Z2393" s="304" t="str">
        <f t="shared" si="1195"/>
        <v>MARGAO-CORTALIM-PANAJI</v>
      </c>
      <c r="AA2393" s="956">
        <v>31</v>
      </c>
      <c r="AB2393" s="994"/>
      <c r="AC2393" s="900"/>
      <c r="AD2393" s="307"/>
      <c r="AE2393" s="305"/>
      <c r="AF2393" s="901"/>
      <c r="AG2393" s="658">
        <f t="shared" si="1178"/>
        <v>0.76388888888888884</v>
      </c>
      <c r="AH2393" s="308" t="str">
        <f t="shared" si="1192"/>
        <v/>
      </c>
      <c r="AI2393" s="308"/>
      <c r="AJ2393" s="308"/>
      <c r="AK2393" s="308"/>
      <c r="AL2393" s="659">
        <f t="shared" si="1180"/>
        <v>0.80555555555555547</v>
      </c>
      <c r="AM2393" s="956"/>
      <c r="AN2393" s="957"/>
      <c r="AO2393" s="658">
        <f t="shared" si="1181"/>
        <v>0</v>
      </c>
      <c r="AP2393" s="659">
        <f t="shared" si="1182"/>
        <v>0</v>
      </c>
      <c r="AQ2393" s="349" t="str">
        <f>IF($J2393&lt;&gt;$J2394,SUMIFS(Master[Kms],Master[Leg],Master[[#This Row],[Leg]],Master[Depot],Master[[#This Row],[Depot]]),"")</f>
        <v/>
      </c>
      <c r="AR2393" s="658">
        <f t="shared" si="1183"/>
        <v>0</v>
      </c>
      <c r="AS2393" s="659">
        <f t="shared" si="1184"/>
        <v>0</v>
      </c>
      <c r="AT2393" s="956"/>
      <c r="AU2393" s="957"/>
      <c r="AV2393" s="306" t="str">
        <f t="shared" si="1193"/>
        <v/>
      </c>
      <c r="AW2393" s="306" t="str">
        <f t="shared" si="1194"/>
        <v/>
      </c>
      <c r="AX2393" s="306"/>
      <c r="AY239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39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39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39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393" s="678" t="str">
        <f t="shared" si="1196"/>
        <v>PANAJI-CORTALIM-MARGAO</v>
      </c>
      <c r="BD2393" s="678" t="str">
        <f t="shared" si="1185"/>
        <v>MARGAO-CORTALIM-PANAJI</v>
      </c>
      <c r="BE2393" s="830">
        <f>IF(ISNUMBER(FIND("A",Master[[#This Row],[Leg]])), DATE(1900, 1, 1), DATE(1900,1,1)+1) + Master[[#This Row],[Dep]]</f>
        <v>1.7638888888888888</v>
      </c>
      <c r="BF2393" s="301">
        <f>IF(Master[[#This Row],[Arr]]&lt;Master[[#This Row],[Dep]], 1, 0)</f>
        <v>0</v>
      </c>
      <c r="BG2393" s="830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H2393" s="831" t="str">
        <f t="shared" si="1186"/>
        <v>MRG</v>
      </c>
      <c r="BI2393" s="831" t="str">
        <f t="shared" si="1187"/>
        <v/>
      </c>
      <c r="BJ2393" s="831" t="str">
        <f t="shared" si="1188"/>
        <v>CRT</v>
      </c>
      <c r="BK2393" s="831" t="str">
        <f t="shared" si="1189"/>
        <v/>
      </c>
      <c r="BL2393" s="831" t="str">
        <f t="shared" si="1190"/>
        <v>PNJ</v>
      </c>
      <c r="BM2393" s="831" t="str">
        <f t="shared" si="1191"/>
        <v/>
      </c>
      <c r="BN2393" s="592" t="s">
        <v>7</v>
      </c>
      <c r="BO2393" s="592" t="s">
        <v>27</v>
      </c>
      <c r="BP2393" s="592" t="s">
        <v>2</v>
      </c>
      <c r="BQ2393" s="832">
        <v>18.2</v>
      </c>
      <c r="BR2393" s="833" t="s">
        <v>159</v>
      </c>
      <c r="BS2393" s="832">
        <v>19.2</v>
      </c>
      <c r="BT2393" s="832"/>
      <c r="BU2393" s="832"/>
      <c r="BV2393" s="684"/>
      <c r="BW2393" s="684"/>
    </row>
    <row r="2394" spans="1:75">
      <c r="A2394" s="345" t="s">
        <v>7</v>
      </c>
      <c r="B2394" s="294" t="str">
        <f t="array" ref="B2394">VLOOKUP(INDEX($C$4:$C2394,_xlfn.XMATCH(FALSE,ISBLANK($C$4:$C2394),0,-1)), BusTypeLookup,2,FALSE)</f>
        <v>EV-48</v>
      </c>
      <c r="C2394" s="306"/>
      <c r="D2394" s="296"/>
      <c r="E2394" s="297" t="str" cm="1">
        <f t="array" ref="E2394">IF( NOT(ISBLANK(Master[[#This Row],[Trip Type override]])), Master[[#This Row],[Trip Type override]], _xlfn.IFS( NOT(ISNUMBER($AA2394)), "Non-service", ISNUMBER(SEARCH(TripTypeMaster!$A$2, $AX2394)), TripTypeMaster!$A$2, OR(
ISNUMBER(SEARCH("SCHOOL TRIP", $AX2394)),ISNUMBER(SEARCH("SCHOL", $AX2394)),ISNUMBER(SEARCH("SCOL", $AX2394)),ISNUMBER(SEARCH("SCL", $AX2394)),ISNUMBER(SEARCH("SCHL", $AX2394)),VLOOKUP(Master[[#This Row],[From Code]], Code2Loc, 4,FALSE)="Aided school",VLOOKUP(Master[[#This Row],[Destination Code]], Code2Loc, 4,FALSE)="Aided school"
), "Aided school", ISNUMBER(SEARCH("Express", $AX2394)), "Express", ISNUMBER(SEARCH("Luxury-45", $B2394)), "Interstate pre-booked",  TRUE, "Local") )</f>
        <v>Local</v>
      </c>
      <c r="F2394" s="298"/>
      <c r="G2394" s="298"/>
      <c r="H2394" s="296"/>
      <c r="I2394" s="299" t="str" cm="1">
        <f t="array" ref="I2394">IF(
ISNUMBER(FIND("A",H2394)),
H2394 &amp; IF(ISNUMBER(FIND("A",     INDEX(H2395:H$4003,MATCH(FALSE,ISBLANK(H2395:H$4003),0)))),"", INDEX(H2395:H$4003,MATCH(FALSE,ISBLANK(H2395:H$4003),0))  ),I2393
)</f>
        <v>EV39A39</v>
      </c>
      <c r="J2394" s="299" t="str">
        <f t="array" ref="J2394">INDEX($H$4:$H2394, _xlfn.XMATCH(FALSE,ISBLANK($H$4:$H2394),0,-1))</f>
        <v>EV39A</v>
      </c>
      <c r="K239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4" s="299" t="str">
        <f>IF(ISBLANK(Master[[#This Row],[Depot override]]), Master[[#This Row],[Depot]], Master[[#This Row],[Depot override]])</f>
        <v>MRG</v>
      </c>
      <c r="M2394" s="300" t="str">
        <f>Master[[#This Row],[Depot]] &amp; Master[[#This Row],[ETM Route No]]</f>
        <v>MRG161</v>
      </c>
      <c r="N239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394" s="302" t="str" cm="1">
        <f t="array" ref="O23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94" s="302"/>
      <c r="Q2394" s="302"/>
      <c r="R2394" s="302"/>
      <c r="S2394" s="302"/>
      <c r="T2394" s="604" t="str">
        <f t="shared" si="1201"/>
        <v>PNJ</v>
      </c>
      <c r="U2394" s="303" t="str">
        <f>IF( AND(LEN(BI2394)=0, LEN(BJ2394)=0), "", IFERROR(VLOOKUP(IF(LEN($BI2394)=0,$BJ2394,$BI2394),Loc2Code,2,FALSE),VLOOKUP(IF(LEN($BI2394)=0,$BJ2394,$BI2394),Code2Loc,1,FALSE)))</f>
        <v>CRT</v>
      </c>
      <c r="V2394" s="303" t="str">
        <f t="shared" si="1179"/>
        <v/>
      </c>
      <c r="W2394" s="303" t="str">
        <f t="shared" si="1200"/>
        <v/>
      </c>
      <c r="X2394" s="303" t="str">
        <f t="shared" si="1177"/>
        <v/>
      </c>
      <c r="Y2394" s="605" t="str">
        <f>IF( LEN(IF(LEN(BM2394)=0,BL2394,BM2394))=0, "", IFERROR(VLOOKUP(IF(LEN(BM2394)=0,BL2394,BM2394),Loc2Code,2,FALSE),VLOOKUP(IF(LEN(BM2394)=0,BL2394,BM2394),Code2Loc,1,FALSE)))</f>
        <v>MRG</v>
      </c>
      <c r="Z2394" s="304" t="str">
        <f t="shared" si="1195"/>
        <v>PANAJI-CORTALIM-MARGAO</v>
      </c>
      <c r="AA2394" s="956">
        <v>31</v>
      </c>
      <c r="AB2394" s="994"/>
      <c r="AC2394" s="900"/>
      <c r="AD2394" s="307"/>
      <c r="AE2394" s="305"/>
      <c r="AF2394" s="901"/>
      <c r="AG2394" s="658">
        <f t="shared" si="1178"/>
        <v>0.82638888888888884</v>
      </c>
      <c r="AH2394" s="308" t="str">
        <f t="shared" si="1192"/>
        <v/>
      </c>
      <c r="AI2394" s="308"/>
      <c r="AJ2394" s="308"/>
      <c r="AK2394" s="308"/>
      <c r="AL2394" s="659">
        <f t="shared" si="1180"/>
        <v>0.86805555555555547</v>
      </c>
      <c r="AM2394" s="956">
        <v>0</v>
      </c>
      <c r="AN2394" s="957">
        <v>1</v>
      </c>
      <c r="AO2394" s="658">
        <f t="shared" si="1181"/>
        <v>0.375</v>
      </c>
      <c r="AP2394" s="659">
        <f t="shared" si="1182"/>
        <v>0.27083333333333331</v>
      </c>
      <c r="AQ2394" s="349">
        <f>IF($J2394&lt;&gt;$J2395,SUMIFS(Master[Kms],Master[Leg],Master[[#This Row],[Leg]],Master[Depot],Master[[#This Row],[Depot]]),"")</f>
        <v>124</v>
      </c>
      <c r="AR2394" s="658">
        <f t="shared" si="1183"/>
        <v>0</v>
      </c>
      <c r="AS2394" s="659">
        <f t="shared" si="1184"/>
        <v>0</v>
      </c>
      <c r="AT2394" s="956">
        <v>0</v>
      </c>
      <c r="AU2394" s="957">
        <v>0</v>
      </c>
      <c r="AV2394" s="306" t="str">
        <f t="shared" si="1193"/>
        <v/>
      </c>
      <c r="AW2394" s="306" t="str">
        <f t="shared" si="1194"/>
        <v>MRG/CHARGE</v>
      </c>
      <c r="AX2394" s="313" t="s">
        <v>1927</v>
      </c>
      <c r="AY239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39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39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39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394" s="678" t="str">
        <f t="shared" si="1196"/>
        <v>MARGAO-CORTALIM-PANAJI</v>
      </c>
      <c r="BD2394" s="678" t="str">
        <f t="shared" si="1185"/>
        <v>MARGAO-CORTALIM-PANAJI</v>
      </c>
      <c r="BE2394" s="830">
        <f>IF(ISNUMBER(FIND("A",Master[[#This Row],[Leg]])), DATE(1900, 1, 1), DATE(1900,1,1)+1) + Master[[#This Row],[Dep]]</f>
        <v>1.8263888888888888</v>
      </c>
      <c r="BF2394" s="301">
        <f>IF(Master[[#This Row],[Arr]]&lt;Master[[#This Row],[Dep]], 1, 0)</f>
        <v>0</v>
      </c>
      <c r="BG2394" s="830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H2394" s="831" t="str">
        <f t="shared" si="1186"/>
        <v>PNJ</v>
      </c>
      <c r="BI2394" s="831" t="str">
        <f t="shared" si="1187"/>
        <v/>
      </c>
      <c r="BJ2394" s="831" t="str">
        <f t="shared" si="1188"/>
        <v>CRT</v>
      </c>
      <c r="BK2394" s="831" t="str">
        <f t="shared" si="1189"/>
        <v/>
      </c>
      <c r="BL2394" s="831" t="str">
        <f t="shared" si="1190"/>
        <v>MRG</v>
      </c>
      <c r="BM2394" s="831" t="str">
        <f t="shared" si="1191"/>
        <v/>
      </c>
      <c r="BN2394" s="592" t="s">
        <v>2</v>
      </c>
      <c r="BO2394" s="592" t="s">
        <v>27</v>
      </c>
      <c r="BP2394" s="592" t="s">
        <v>7</v>
      </c>
      <c r="BQ2394" s="832">
        <v>19.5</v>
      </c>
      <c r="BR2394" s="833" t="s">
        <v>159</v>
      </c>
      <c r="BS2394" s="832">
        <v>20.5</v>
      </c>
      <c r="BT2394" s="832">
        <v>9</v>
      </c>
      <c r="BU2394" s="832">
        <v>6.3</v>
      </c>
      <c r="BV2394" s="684">
        <v>0</v>
      </c>
      <c r="BW2394" s="684">
        <v>0</v>
      </c>
    </row>
    <row r="2395" spans="1:75">
      <c r="A2395" s="345" t="s">
        <v>7</v>
      </c>
      <c r="B2395" s="294" t="str">
        <f t="array" ref="B2395">VLOOKUP(INDEX($C$4:$C2395,_xlfn.XMATCH(FALSE,ISBLANK($C$4:$C2395),0,-1)), BusTypeLookup,2,FALSE)</f>
        <v>EV-48</v>
      </c>
      <c r="C2395" s="306"/>
      <c r="D2395" s="296"/>
      <c r="E2395" s="297" t="str" cm="1">
        <f t="array" ref="E2395">IF( NOT(ISBLANK(Master[[#This Row],[Trip Type override]])), Master[[#This Row],[Trip Type override]], _xlfn.IFS( NOT(ISNUMBER($AA2395)), "Non-service", ISNUMBER(SEARCH(TripTypeMaster!$A$2, $AX2395)), TripTypeMaster!$A$2, OR(
ISNUMBER(SEARCH("SCHOOL TRIP", $AX2395)),ISNUMBER(SEARCH("SCHOL", $AX2395)),ISNUMBER(SEARCH("SCOL", $AX2395)),ISNUMBER(SEARCH("SCL", $AX2395)),ISNUMBER(SEARCH("SCHL", $AX2395)),VLOOKUP(Master[[#This Row],[From Code]], Code2Loc, 4,FALSE)="Aided school",VLOOKUP(Master[[#This Row],[Destination Code]], Code2Loc, 4,FALSE)="Aided school"
), "Aided school", ISNUMBER(SEARCH("Express", $AX2395)), "Express", ISNUMBER(SEARCH("Luxury-45", $B2395)), "Interstate pre-booked",  TRUE, "Local") )</f>
        <v>Local</v>
      </c>
      <c r="F2395" s="298"/>
      <c r="G2395" s="298"/>
      <c r="H2395" s="296">
        <v>39</v>
      </c>
      <c r="I2395" s="299" t="str" cm="1">
        <f t="array" ref="I2395">IF(
ISNUMBER(FIND("A",H2395)),
H2395 &amp; IF(ISNUMBER(FIND("A",     INDEX(H2396:H$4003,MATCH(FALSE,ISBLANK(H2396:H$4003),0)))),"", INDEX(H2396:H$4003,MATCH(FALSE,ISBLANK(H2396:H$4003),0))  ),I2394
)</f>
        <v>EV39A39</v>
      </c>
      <c r="J2395" s="299">
        <f t="array" ref="J2395">INDEX($H$4:$H2395, _xlfn.XMATCH(FALSE,ISBLANK($H$4:$H2395),0,-1))</f>
        <v>39</v>
      </c>
      <c r="K239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5" s="299" t="str">
        <f>IF(ISBLANK(Master[[#This Row],[Depot override]]), Master[[#This Row],[Depot]], Master[[#This Row],[Depot override]])</f>
        <v>MRG</v>
      </c>
      <c r="M2395" s="300" t="str">
        <f>Master[[#This Row],[Depot]] &amp; Master[[#This Row],[ETM Route No]]</f>
        <v>MRG170</v>
      </c>
      <c r="N239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395" s="302" t="str" cm="1">
        <f t="array" ref="O23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95" s="302"/>
      <c r="Q2395" s="302"/>
      <c r="R2395" s="302"/>
      <c r="S2395" s="302"/>
      <c r="T2395" s="604" t="str">
        <f t="shared" si="1201"/>
        <v>MRG</v>
      </c>
      <c r="U2395" s="303" t="s">
        <v>60</v>
      </c>
      <c r="V2395" s="303" t="str">
        <f t="shared" si="1179"/>
        <v/>
      </c>
      <c r="W2395" s="303" t="str">
        <f t="shared" si="1200"/>
        <v/>
      </c>
      <c r="X2395" s="303" t="str">
        <f t="shared" si="1177"/>
        <v/>
      </c>
      <c r="Y2395" s="605" t="s">
        <v>1249</v>
      </c>
      <c r="Z2395" s="304" t="str">
        <f t="shared" si="1195"/>
        <v>MARGAO-CANACONA-KARWAR</v>
      </c>
      <c r="AA2395" s="956">
        <v>75</v>
      </c>
      <c r="AB2395" s="994"/>
      <c r="AC2395" s="900"/>
      <c r="AD2395" s="307"/>
      <c r="AE2395" s="305"/>
      <c r="AF2395" s="901"/>
      <c r="AG2395" s="658">
        <f t="shared" si="1178"/>
        <v>0.27083333333333331</v>
      </c>
      <c r="AH2395" s="308" t="str">
        <f t="shared" si="1192"/>
        <v/>
      </c>
      <c r="AI2395" s="308"/>
      <c r="AJ2395" s="308"/>
      <c r="AK2395" s="308"/>
      <c r="AL2395" s="659">
        <f t="shared" si="1180"/>
        <v>0.375</v>
      </c>
      <c r="AM2395" s="956"/>
      <c r="AN2395" s="957"/>
      <c r="AO2395" s="658">
        <f t="shared" si="1181"/>
        <v>0</v>
      </c>
      <c r="AP2395" s="659">
        <f t="shared" si="1182"/>
        <v>0</v>
      </c>
      <c r="AQ2395" s="349" t="str">
        <f>IF($J2395&lt;&gt;$J2396,SUMIFS(Master[Kms],Master[Leg],Master[[#This Row],[Leg]],Master[Depot],Master[[#This Row],[Depot]]),"")</f>
        <v/>
      </c>
      <c r="AR2395" s="658">
        <f t="shared" si="1183"/>
        <v>0</v>
      </c>
      <c r="AS2395" s="659">
        <f t="shared" si="1184"/>
        <v>0</v>
      </c>
      <c r="AT2395" s="956"/>
      <c r="AU2395" s="957"/>
      <c r="AV2395" s="306" t="str">
        <f t="shared" si="1193"/>
        <v/>
      </c>
      <c r="AW2395" s="306" t="str">
        <f t="shared" si="1194"/>
        <v/>
      </c>
      <c r="AX2395" s="306"/>
      <c r="AY239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KRW-*CNC-*MRG*</v>
      </c>
      <c r="AZ239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MRG-*CNC-*KRW*</v>
      </c>
      <c r="BA239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KRW-*CNC-*MRG</v>
      </c>
      <c r="BB239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NC-*KRW</v>
      </c>
      <c r="BC2395" s="678" t="str">
        <f t="shared" si="1196"/>
        <v>KARWAR-CANACONA-MARGAO</v>
      </c>
      <c r="BD2395" s="678" t="str">
        <f t="shared" si="1185"/>
        <v>KARWAR-CANACONA-MARGAO</v>
      </c>
      <c r="BE2395" s="830">
        <f>IF(ISNUMBER(FIND("A",Master[[#This Row],[Leg]])), DATE(1900, 1, 1), DATE(1900,1,1)+1) + Master[[#This Row],[Dep]]</f>
        <v>2.2708333333333335</v>
      </c>
      <c r="BF2395" s="301">
        <f>IF(Master[[#This Row],[Arr]]&lt;Master[[#This Row],[Dep]], 1, 0)</f>
        <v>0</v>
      </c>
      <c r="BG2395" s="83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395" s="831" t="str">
        <f t="shared" si="1186"/>
        <v>MRG</v>
      </c>
      <c r="BI2395" s="831" t="str">
        <f t="shared" si="1187"/>
        <v/>
      </c>
      <c r="BJ2395" s="831" t="str">
        <f t="shared" si="1188"/>
        <v>CAN</v>
      </c>
      <c r="BK2395" s="831" t="str">
        <f t="shared" si="1189"/>
        <v/>
      </c>
      <c r="BL2395" s="831" t="str">
        <f t="shared" si="1190"/>
        <v>KWR</v>
      </c>
      <c r="BM2395" s="831" t="str">
        <f t="shared" si="1191"/>
        <v/>
      </c>
      <c r="BN2395" s="592" t="s">
        <v>7</v>
      </c>
      <c r="BO2395" s="592" t="s">
        <v>832</v>
      </c>
      <c r="BP2395" s="592" t="s">
        <v>61</v>
      </c>
      <c r="BQ2395" s="832">
        <v>6.3</v>
      </c>
      <c r="BR2395" s="833" t="s">
        <v>159</v>
      </c>
      <c r="BS2395" s="832">
        <v>9</v>
      </c>
      <c r="BT2395" s="832"/>
      <c r="BU2395" s="832"/>
      <c r="BV2395" s="684"/>
      <c r="BW2395" s="684"/>
    </row>
    <row r="2396" spans="1:75">
      <c r="A2396" s="345" t="s">
        <v>7</v>
      </c>
      <c r="B2396" s="294" t="str">
        <f t="array" ref="B2396">VLOOKUP(INDEX($C$4:$C2396,_xlfn.XMATCH(FALSE,ISBLANK($C$4:$C2396),0,-1)), BusTypeLookup,2,FALSE)</f>
        <v>EV-48</v>
      </c>
      <c r="C2396" s="306"/>
      <c r="D2396" s="296"/>
      <c r="E2396" s="297" t="str" cm="1">
        <f t="array" ref="E2396">IF( NOT(ISBLANK(Master[[#This Row],[Trip Type override]])), Master[[#This Row],[Trip Type override]], _xlfn.IFS( NOT(ISNUMBER($AA2396)), "Non-service", ISNUMBER(SEARCH(TripTypeMaster!$A$2, $AX2396)), TripTypeMaster!$A$2, OR(
ISNUMBER(SEARCH("SCHOOL TRIP", $AX2396)),ISNUMBER(SEARCH("SCHOL", $AX2396)),ISNUMBER(SEARCH("SCOL", $AX2396)),ISNUMBER(SEARCH("SCL", $AX2396)),ISNUMBER(SEARCH("SCHL", $AX2396)),VLOOKUP(Master[[#This Row],[From Code]], Code2Loc, 4,FALSE)="Aided school",VLOOKUP(Master[[#This Row],[Destination Code]], Code2Loc, 4,FALSE)="Aided school"
), "Aided school", ISNUMBER(SEARCH("Express", $AX2396)), "Express", ISNUMBER(SEARCH("Luxury-45", $B2396)), "Interstate pre-booked",  TRUE, "Local") )</f>
        <v>Local</v>
      </c>
      <c r="F2396" s="298"/>
      <c r="G2396" s="298"/>
      <c r="H2396" s="296"/>
      <c r="I2396" s="299" t="str" cm="1">
        <f t="array" ref="I2396">IF(
ISNUMBER(FIND("A",H2396)),
H2396 &amp; IF(ISNUMBER(FIND("A",     INDEX(H2397:H$4003,MATCH(FALSE,ISBLANK(H2397:H$4003),0)))),"", INDEX(H2397:H$4003,MATCH(FALSE,ISBLANK(H2397:H$4003),0))  ),I2395
)</f>
        <v>EV39A39</v>
      </c>
      <c r="J2396" s="299">
        <f t="array" ref="J2396">INDEX($H$4:$H2396, _xlfn.XMATCH(FALSE,ISBLANK($H$4:$H2396),0,-1))</f>
        <v>39</v>
      </c>
      <c r="K239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6" s="299" t="str">
        <f>IF(ISBLANK(Master[[#This Row],[Depot override]]), Master[[#This Row],[Depot]], Master[[#This Row],[Depot override]])</f>
        <v>MRG</v>
      </c>
      <c r="M2396" s="300" t="str">
        <f>Master[[#This Row],[Depot]] &amp; Master[[#This Row],[ETM Route No]]</f>
        <v>MRG170</v>
      </c>
      <c r="N239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396" s="302" t="str" cm="1">
        <f t="array" ref="O23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96" s="302"/>
      <c r="Q2396" s="302"/>
      <c r="R2396" s="302"/>
      <c r="S2396" s="302"/>
      <c r="T2396" s="604" t="str">
        <f t="shared" si="1201"/>
        <v>KRW</v>
      </c>
      <c r="U2396" s="303" t="s">
        <v>60</v>
      </c>
      <c r="V2396" s="303" t="str">
        <f t="shared" si="1179"/>
        <v/>
      </c>
      <c r="W2396" s="303" t="str">
        <f t="shared" si="1200"/>
        <v/>
      </c>
      <c r="X2396" s="303" t="str">
        <f t="shared" si="1177"/>
        <v/>
      </c>
      <c r="Y2396" s="605" t="str">
        <f>IF( LEN(IF(LEN(BM2396)=0,BL2396,BM2396))=0, "", IFERROR(VLOOKUP(IF(LEN(BM2396)=0,BL2396,BM2396),Loc2Code,2,FALSE),VLOOKUP(IF(LEN(BM2396)=0,BL2396,BM2396),Code2Loc,1,FALSE)))</f>
        <v>MRG</v>
      </c>
      <c r="Z2396" s="304" t="str">
        <f t="shared" si="1195"/>
        <v>KARWAR-CANACONA-MARGAO</v>
      </c>
      <c r="AA2396" s="956">
        <v>75</v>
      </c>
      <c r="AB2396" s="994"/>
      <c r="AC2396" s="900"/>
      <c r="AD2396" s="307"/>
      <c r="AE2396" s="305"/>
      <c r="AF2396" s="901"/>
      <c r="AG2396" s="658">
        <f t="shared" si="1178"/>
        <v>0.39583333333333331</v>
      </c>
      <c r="AH2396" s="308" t="str">
        <f t="shared" si="1192"/>
        <v/>
      </c>
      <c r="AI2396" s="308"/>
      <c r="AJ2396" s="308"/>
      <c r="AK2396" s="308"/>
      <c r="AL2396" s="659">
        <f t="shared" si="1180"/>
        <v>0.5</v>
      </c>
      <c r="AM2396" s="956">
        <v>0</v>
      </c>
      <c r="AN2396" s="957">
        <v>1</v>
      </c>
      <c r="AO2396" s="658">
        <f t="shared" si="1181"/>
        <v>0.25</v>
      </c>
      <c r="AP2396" s="659">
        <f t="shared" si="1182"/>
        <v>0.1875</v>
      </c>
      <c r="AQ2396" s="349">
        <f>IF($J2396&lt;&gt;$J2397,SUMIFS(Master[Kms],Master[Leg],Master[[#This Row],[Leg]],Master[Depot],Master[[#This Row],[Depot]]),"")</f>
        <v>150</v>
      </c>
      <c r="AR2396" s="658">
        <f t="shared" si="1183"/>
        <v>0</v>
      </c>
      <c r="AS2396" s="659">
        <f t="shared" si="1184"/>
        <v>0</v>
      </c>
      <c r="AT2396" s="956">
        <v>0</v>
      </c>
      <c r="AU2396" s="957">
        <v>0</v>
      </c>
      <c r="AV2396" s="306" t="str">
        <f t="shared" si="1193"/>
        <v>Yes</v>
      </c>
      <c r="AW2396" s="306" t="str">
        <f t="shared" si="1194"/>
        <v/>
      </c>
      <c r="AX2396" s="313" t="s">
        <v>1931</v>
      </c>
      <c r="AY239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MRG-*CNC-*KRW*</v>
      </c>
      <c r="AZ239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KRW-*CNC-*MRG*</v>
      </c>
      <c r="BA239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NC-*KRW</v>
      </c>
      <c r="BB239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KRW-*CNC-*MRG</v>
      </c>
      <c r="BC2396" s="678" t="str">
        <f t="shared" si="1196"/>
        <v>MARGAO-CANACONA-KARWAR</v>
      </c>
      <c r="BD2396" s="678" t="str">
        <f t="shared" si="1185"/>
        <v>KARWAR-CANACONA-MARGAO</v>
      </c>
      <c r="BE2396" s="830">
        <f>IF(ISNUMBER(FIND("A",Master[[#This Row],[Leg]])), DATE(1900, 1, 1), DATE(1900,1,1)+1) + Master[[#This Row],[Dep]]</f>
        <v>2.3958333333333335</v>
      </c>
      <c r="BF2396" s="301">
        <f>IF(Master[[#This Row],[Arr]]&lt;Master[[#This Row],[Dep]], 1, 0)</f>
        <v>0</v>
      </c>
      <c r="BG2396" s="830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H2396" s="831" t="str">
        <f t="shared" si="1186"/>
        <v>KRW</v>
      </c>
      <c r="BI2396" s="831" t="str">
        <f t="shared" si="1187"/>
        <v/>
      </c>
      <c r="BJ2396" s="831" t="str">
        <f t="shared" si="1188"/>
        <v>CAN</v>
      </c>
      <c r="BK2396" s="831" t="str">
        <f t="shared" si="1189"/>
        <v/>
      </c>
      <c r="BL2396" s="831" t="str">
        <f t="shared" si="1190"/>
        <v>MRG</v>
      </c>
      <c r="BM2396" s="831" t="str">
        <f t="shared" si="1191"/>
        <v/>
      </c>
      <c r="BN2396" s="592" t="s">
        <v>1249</v>
      </c>
      <c r="BO2396" s="592" t="s">
        <v>832</v>
      </c>
      <c r="BP2396" s="592" t="s">
        <v>7</v>
      </c>
      <c r="BQ2396" s="832">
        <v>9.3000000000000007</v>
      </c>
      <c r="BR2396" s="833" t="s">
        <v>159</v>
      </c>
      <c r="BS2396" s="832">
        <v>12</v>
      </c>
      <c r="BT2396" s="832">
        <v>6</v>
      </c>
      <c r="BU2396" s="832">
        <v>4.3</v>
      </c>
      <c r="BV2396" s="684">
        <v>0</v>
      </c>
      <c r="BW2396" s="684">
        <v>0</v>
      </c>
    </row>
    <row r="2397" spans="1:75">
      <c r="A2397" s="345" t="s">
        <v>7</v>
      </c>
      <c r="B2397" s="294" t="e">
        <f t="array" ref="B2397">VLOOKUP(INDEX($C$4:$C2397,_xlfn.XMATCH(FALSE,ISBLANK($C$4:$C2397),0,-1)), BusTypeLookup,2,FALSE)</f>
        <v>#N/A</v>
      </c>
      <c r="C2397" s="306" t="s">
        <v>908</v>
      </c>
      <c r="D2397" s="296"/>
      <c r="E2397" s="297" t="str" cm="1">
        <f t="array" ref="E2397">IF( NOT(ISBLANK(Master[[#This Row],[Trip Type override]])), Master[[#This Row],[Trip Type override]], _xlfn.IFS( NOT(ISNUMBER($AA2397)), "Non-service", ISNUMBER(SEARCH(TripTypeMaster!$A$2, $AX2397)), TripTypeMaster!$A$2, OR(
ISNUMBER(SEARCH("SCHOOL TRIP", $AX2397)),ISNUMBER(SEARCH("SCHOL", $AX2397)),ISNUMBER(SEARCH("SCOL", $AX2397)),ISNUMBER(SEARCH("SCL", $AX2397)),ISNUMBER(SEARCH("SCHL", $AX2397)),VLOOKUP(Master[[#This Row],[From Code]], Code2Loc, 4,FALSE)="Aided school",VLOOKUP(Master[[#This Row],[Destination Code]], Code2Loc, 4,FALSE)="Aided school"
), "Aided school", ISNUMBER(SEARCH("Express", $AX2397)), "Express", ISNUMBER(SEARCH("Luxury-45", $B2397)), "Interstate pre-booked",  TRUE, "Local") )</f>
        <v>Local</v>
      </c>
      <c r="F2397" s="298"/>
      <c r="G2397" s="298"/>
      <c r="H2397" s="587" t="s">
        <v>1623</v>
      </c>
      <c r="I2397" s="299" t="str" cm="1">
        <f t="array" ref="I2397">IF(
ISNUMBER(FIND("A",H2397)),
H2397 &amp; IF(ISNUMBER(FIND("A",     INDEX(H2398:H$4003,MATCH(FALSE,ISBLANK(H2398:H$4003),0)))),"", INDEX(H2398:H$4003,MATCH(FALSE,ISBLANK(H2398:H$4003),0))  ),I2396
)</f>
        <v>EV40A40</v>
      </c>
      <c r="J2397" s="299" t="str">
        <f t="array" ref="J2397">INDEX($H$4:$H2397, _xlfn.XMATCH(FALSE,ISBLANK($H$4:$H2397),0,-1))</f>
        <v>EV40A</v>
      </c>
      <c r="K239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7" s="299" t="str">
        <f>IF(ISBLANK(Master[[#This Row],[Depot override]]), Master[[#This Row],[Depot]], Master[[#This Row],[Depot override]])</f>
        <v>MRG</v>
      </c>
      <c r="M2397" s="300" t="str">
        <f>Master[[#This Row],[Depot]] &amp; Master[[#This Row],[ETM Route No]]</f>
        <v>MRG161</v>
      </c>
      <c r="N239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397" s="302" t="str" cm="1">
        <f t="array" ref="O23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97" s="302"/>
      <c r="Q2397" s="302"/>
      <c r="R2397" s="302"/>
      <c r="S2397" s="302"/>
      <c r="T2397" s="604" t="str">
        <f t="shared" si="1201"/>
        <v>MRG</v>
      </c>
      <c r="U2397" s="303" t="str">
        <f>IF( AND(LEN(BI2397)=0, LEN(BJ2397)=0), "", IFERROR(VLOOKUP(IF(LEN($BI2397)=0,$BJ2397,$BI2397),Loc2Code,2,FALSE),VLOOKUP(IF(LEN($BI2397)=0,$BJ2397,$BI2397),Code2Loc,1,FALSE)))</f>
        <v>CRT</v>
      </c>
      <c r="V2397" s="303" t="str">
        <f t="shared" si="1179"/>
        <v/>
      </c>
      <c r="W2397" s="303" t="str">
        <f t="shared" si="1200"/>
        <v/>
      </c>
      <c r="X2397" s="303" t="str">
        <f t="shared" si="1177"/>
        <v/>
      </c>
      <c r="Y2397" s="605" t="str">
        <f>IF( LEN(IF(LEN(BM2397)=0,BL2397,BM2397))=0, "", IFERROR(VLOOKUP(IF(LEN(BM2397)=0,BL2397,BM2397),Loc2Code,2,FALSE),VLOOKUP(IF(LEN(BM2397)=0,BL2397,BM2397),Code2Loc,1,FALSE)))</f>
        <v>PNJ</v>
      </c>
      <c r="Z2397" s="304" t="str">
        <f t="shared" si="1195"/>
        <v>MARGAO-CORTALIM-PANAJI</v>
      </c>
      <c r="AA2397" s="956">
        <v>31</v>
      </c>
      <c r="AB2397" s="994"/>
      <c r="AC2397" s="900"/>
      <c r="AD2397" s="307"/>
      <c r="AE2397" s="305"/>
      <c r="AF2397" s="901"/>
      <c r="AG2397" s="658">
        <f t="shared" si="1178"/>
        <v>0.65277777777777779</v>
      </c>
      <c r="AH2397" s="308" t="str">
        <f t="shared" si="1192"/>
        <v/>
      </c>
      <c r="AI2397" s="308"/>
      <c r="AJ2397" s="308"/>
      <c r="AK2397" s="308"/>
      <c r="AL2397" s="659">
        <f t="shared" si="1180"/>
        <v>0.69444444444444453</v>
      </c>
      <c r="AM2397" s="956"/>
      <c r="AN2397" s="957"/>
      <c r="AO2397" s="658">
        <f t="shared" si="1181"/>
        <v>0</v>
      </c>
      <c r="AP2397" s="659">
        <f t="shared" si="1182"/>
        <v>0</v>
      </c>
      <c r="AQ2397" s="349" t="str">
        <f>IF($J2397&lt;&gt;$J2398,SUMIFS(Master[Kms],Master[Leg],Master[[#This Row],[Leg]],Master[Depot],Master[[#This Row],[Depot]]),"")</f>
        <v/>
      </c>
      <c r="AR2397" s="658">
        <f t="shared" si="1183"/>
        <v>0</v>
      </c>
      <c r="AS2397" s="659">
        <f t="shared" si="1184"/>
        <v>0</v>
      </c>
      <c r="AT2397" s="956"/>
      <c r="AU2397" s="957"/>
      <c r="AV2397" s="306" t="str">
        <f t="shared" si="1193"/>
        <v/>
      </c>
      <c r="AW2397" s="306" t="str">
        <f t="shared" si="1194"/>
        <v/>
      </c>
      <c r="AX2397" s="306"/>
      <c r="AY239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39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39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39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397" s="678" t="str">
        <f t="shared" si="1196"/>
        <v>PANAJI-CORTALIM-MARGAO</v>
      </c>
      <c r="BD2397" s="678" t="str">
        <f t="shared" si="1185"/>
        <v>MARGAO-CORTALIM-PANAJI</v>
      </c>
      <c r="BE2397" s="830">
        <f>IF(ISNUMBER(FIND("A",Master[[#This Row],[Leg]])), DATE(1900, 1, 1), DATE(1900,1,1)+1) + Master[[#This Row],[Dep]]</f>
        <v>1.6527777777777777</v>
      </c>
      <c r="BF2397" s="301">
        <f>IF(Master[[#This Row],[Arr]]&lt;Master[[#This Row],[Dep]], 1, 0)</f>
        <v>0</v>
      </c>
      <c r="BG2397" s="830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H2397" s="836" t="str">
        <f t="shared" si="1186"/>
        <v>MRG</v>
      </c>
      <c r="BI2397" s="836" t="str">
        <f t="shared" si="1187"/>
        <v/>
      </c>
      <c r="BJ2397" s="836" t="str">
        <f t="shared" si="1188"/>
        <v>CRT</v>
      </c>
      <c r="BK2397" s="836" t="str">
        <f t="shared" si="1189"/>
        <v/>
      </c>
      <c r="BL2397" s="836" t="str">
        <f t="shared" si="1190"/>
        <v>PNJ</v>
      </c>
      <c r="BM2397" s="836" t="str">
        <f t="shared" si="1191"/>
        <v/>
      </c>
      <c r="BN2397" s="592" t="s">
        <v>7</v>
      </c>
      <c r="BO2397" s="592" t="s">
        <v>27</v>
      </c>
      <c r="BP2397" s="592" t="s">
        <v>2</v>
      </c>
      <c r="BQ2397" s="832">
        <v>15.4</v>
      </c>
      <c r="BR2397" s="833" t="s">
        <v>159</v>
      </c>
      <c r="BS2397" s="832">
        <v>16.399999999999999</v>
      </c>
      <c r="BT2397" s="832"/>
      <c r="BU2397" s="832"/>
      <c r="BV2397" s="684"/>
      <c r="BW2397" s="684"/>
    </row>
    <row r="2398" spans="1:75">
      <c r="A2398" s="345" t="s">
        <v>7</v>
      </c>
      <c r="B2398" s="294" t="str">
        <f t="array" ref="B2398">VLOOKUP(INDEX($C$4:$C2398,_xlfn.XMATCH(FALSE,ISBLANK($C$4:$C2398),0,-1)), BusTypeLookup,2,FALSE)</f>
        <v>EV-48</v>
      </c>
      <c r="C2398" s="306" t="s">
        <v>1637</v>
      </c>
      <c r="D2398" s="296"/>
      <c r="E2398" s="297" t="str" cm="1">
        <f t="array" ref="E2398">IF( NOT(ISBLANK(Master[[#This Row],[Trip Type override]])), Master[[#This Row],[Trip Type override]], _xlfn.IFS( NOT(ISNUMBER($AA2398)), "Non-service", ISNUMBER(SEARCH(TripTypeMaster!$A$2, $AX2398)), TripTypeMaster!$A$2, OR(
ISNUMBER(SEARCH("SCHOOL TRIP", $AX2398)),ISNUMBER(SEARCH("SCHOL", $AX2398)),ISNUMBER(SEARCH("SCOL", $AX2398)),ISNUMBER(SEARCH("SCL", $AX2398)),ISNUMBER(SEARCH("SCHL", $AX2398)),VLOOKUP(Master[[#This Row],[From Code]], Code2Loc, 4,FALSE)="Aided school",VLOOKUP(Master[[#This Row],[Destination Code]], Code2Loc, 4,FALSE)="Aided school"
), "Aided school", ISNUMBER(SEARCH("Express", $AX2398)), "Express", ISNUMBER(SEARCH("Luxury-45", $B2398)), "Interstate pre-booked",  TRUE, "Local") )</f>
        <v>Local</v>
      </c>
      <c r="F2398" s="298"/>
      <c r="G2398" s="298"/>
      <c r="H2398" s="296"/>
      <c r="I2398" s="299" t="str" cm="1">
        <f t="array" ref="I2398">IF(
ISNUMBER(FIND("A",H2398)),
H2398 &amp; IF(ISNUMBER(FIND("A",     INDEX(H2399:H$4003,MATCH(FALSE,ISBLANK(H2399:H$4003),0)))),"", INDEX(H2399:H$4003,MATCH(FALSE,ISBLANK(H2399:H$4003),0))  ),I2397
)</f>
        <v>EV40A40</v>
      </c>
      <c r="J2398" s="299" t="str">
        <f t="array" ref="J2398">INDEX($H$4:$H2398, _xlfn.XMATCH(FALSE,ISBLANK($H$4:$H2398),0,-1))</f>
        <v>EV40A</v>
      </c>
      <c r="K239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8" s="299" t="str">
        <f>IF(ISBLANK(Master[[#This Row],[Depot override]]), Master[[#This Row],[Depot]], Master[[#This Row],[Depot override]])</f>
        <v>MRG</v>
      </c>
      <c r="M2398" s="300" t="str">
        <f>Master[[#This Row],[Depot]] &amp; Master[[#This Row],[ETM Route No]]</f>
        <v>MRG161</v>
      </c>
      <c r="N239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398" s="302" t="str" cm="1">
        <f t="array" ref="O23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98" s="302"/>
      <c r="Q2398" s="302"/>
      <c r="R2398" s="302"/>
      <c r="S2398" s="302"/>
      <c r="T2398" s="604" t="str">
        <f t="shared" si="1201"/>
        <v>PNJ</v>
      </c>
      <c r="U2398" s="303" t="str">
        <f>IF( AND(LEN(BI2398)=0, LEN(BJ2398)=0), "", IFERROR(VLOOKUP(IF(LEN($BI2398)=0,$BJ2398,$BI2398),Loc2Code,2,FALSE),VLOOKUP(IF(LEN($BI2398)=0,$BJ2398,$BI2398),Code2Loc,1,FALSE)))</f>
        <v>CRT</v>
      </c>
      <c r="V2398" s="303" t="str">
        <f t="shared" si="1179"/>
        <v/>
      </c>
      <c r="W2398" s="303" t="str">
        <f t="shared" si="1200"/>
        <v/>
      </c>
      <c r="X2398" s="303" t="str">
        <f t="shared" si="1177"/>
        <v/>
      </c>
      <c r="Y2398" s="605" t="str">
        <f>IF( LEN(IF(LEN(BM2398)=0,BL2398,BM2398))=0, "", IFERROR(VLOOKUP(IF(LEN(BM2398)=0,BL2398,BM2398),Loc2Code,2,FALSE),VLOOKUP(IF(LEN(BM2398)=0,BL2398,BM2398),Code2Loc,1,FALSE)))</f>
        <v>MRG</v>
      </c>
      <c r="Z2398" s="304" t="str">
        <f t="shared" si="1195"/>
        <v>PANAJI-CORTALIM-MARGAO</v>
      </c>
      <c r="AA2398" s="956">
        <v>31</v>
      </c>
      <c r="AB2398" s="994"/>
      <c r="AC2398" s="900"/>
      <c r="AD2398" s="307"/>
      <c r="AE2398" s="305"/>
      <c r="AF2398" s="901"/>
      <c r="AG2398" s="658">
        <f t="shared" si="1178"/>
        <v>0.71527777777777779</v>
      </c>
      <c r="AH2398" s="308" t="str">
        <f t="shared" si="1192"/>
        <v/>
      </c>
      <c r="AI2398" s="308"/>
      <c r="AJ2398" s="308"/>
      <c r="AK2398" s="308"/>
      <c r="AL2398" s="659">
        <f t="shared" si="1180"/>
        <v>0.75694444444444453</v>
      </c>
      <c r="AM2398" s="956"/>
      <c r="AN2398" s="957"/>
      <c r="AO2398" s="658">
        <f t="shared" si="1181"/>
        <v>0</v>
      </c>
      <c r="AP2398" s="659">
        <f t="shared" si="1182"/>
        <v>0</v>
      </c>
      <c r="AQ2398" s="349" t="str">
        <f>IF($J2398&lt;&gt;$J2399,SUMIFS(Master[Kms],Master[Leg],Master[[#This Row],[Leg]],Master[Depot],Master[[#This Row],[Depot]]),"")</f>
        <v/>
      </c>
      <c r="AR2398" s="658">
        <f t="shared" si="1183"/>
        <v>0</v>
      </c>
      <c r="AS2398" s="659">
        <f t="shared" si="1184"/>
        <v>0</v>
      </c>
      <c r="AT2398" s="956"/>
      <c r="AU2398" s="957"/>
      <c r="AV2398" s="306" t="str">
        <f t="shared" si="1193"/>
        <v/>
      </c>
      <c r="AW2398" s="306" t="str">
        <f t="shared" si="1194"/>
        <v/>
      </c>
      <c r="AX2398" s="306"/>
      <c r="AY239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39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39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39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398" s="678" t="str">
        <f t="shared" si="1196"/>
        <v>MARGAO-CORTALIM-PANAJI</v>
      </c>
      <c r="BD2398" s="678" t="str">
        <f t="shared" si="1185"/>
        <v>MARGAO-CORTALIM-PANAJI</v>
      </c>
      <c r="BE2398" s="830">
        <f>IF(ISNUMBER(FIND("A",Master[[#This Row],[Leg]])), DATE(1900, 1, 1), DATE(1900,1,1)+1) + Master[[#This Row],[Dep]]</f>
        <v>1.7152777777777777</v>
      </c>
      <c r="BF2398" s="301">
        <f>IF(Master[[#This Row],[Arr]]&lt;Master[[#This Row],[Dep]], 1, 0)</f>
        <v>0</v>
      </c>
      <c r="BG2398" s="830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2398" s="831" t="str">
        <f t="shared" si="1186"/>
        <v>PNJ</v>
      </c>
      <c r="BI2398" s="831" t="str">
        <f t="shared" si="1187"/>
        <v/>
      </c>
      <c r="BJ2398" s="831" t="str">
        <f t="shared" si="1188"/>
        <v>CRT</v>
      </c>
      <c r="BK2398" s="831" t="str">
        <f t="shared" si="1189"/>
        <v/>
      </c>
      <c r="BL2398" s="831" t="str">
        <f t="shared" si="1190"/>
        <v>MRG</v>
      </c>
      <c r="BM2398" s="831" t="str">
        <f t="shared" si="1191"/>
        <v/>
      </c>
      <c r="BN2398" s="592" t="s">
        <v>2</v>
      </c>
      <c r="BO2398" s="592" t="s">
        <v>27</v>
      </c>
      <c r="BP2398" s="592" t="s">
        <v>7</v>
      </c>
      <c r="BQ2398" s="832">
        <v>17.100000000000001</v>
      </c>
      <c r="BR2398" s="833" t="s">
        <v>159</v>
      </c>
      <c r="BS2398" s="832">
        <v>18.100000000000001</v>
      </c>
      <c r="BT2398" s="832"/>
      <c r="BU2398" s="832"/>
      <c r="BV2398" s="684"/>
      <c r="BW2398" s="684"/>
    </row>
    <row r="2399" spans="1:75">
      <c r="A2399" s="345" t="s">
        <v>7</v>
      </c>
      <c r="B2399" s="294" t="str">
        <f t="array" ref="B2399">VLOOKUP(INDEX($C$4:$C2399,_xlfn.XMATCH(FALSE,ISBLANK($C$4:$C2399),0,-1)), BusTypeLookup,2,FALSE)</f>
        <v>EV-48</v>
      </c>
      <c r="C2399" s="306"/>
      <c r="D2399" s="296"/>
      <c r="E2399" s="297" t="str" cm="1">
        <f t="array" ref="E2399">IF( NOT(ISBLANK(Master[[#This Row],[Trip Type override]])), Master[[#This Row],[Trip Type override]], _xlfn.IFS( NOT(ISNUMBER($AA2399)), "Non-service", ISNUMBER(SEARCH(TripTypeMaster!$A$2, $AX2399)), TripTypeMaster!$A$2, OR(
ISNUMBER(SEARCH("SCHOOL TRIP", $AX2399)),ISNUMBER(SEARCH("SCHOL", $AX2399)),ISNUMBER(SEARCH("SCOL", $AX2399)),ISNUMBER(SEARCH("SCL", $AX2399)),ISNUMBER(SEARCH("SCHL", $AX2399)),VLOOKUP(Master[[#This Row],[From Code]], Code2Loc, 4,FALSE)="Aided school",VLOOKUP(Master[[#This Row],[Destination Code]], Code2Loc, 4,FALSE)="Aided school"
), "Aided school", ISNUMBER(SEARCH("Express", $AX2399)), "Express", ISNUMBER(SEARCH("Luxury-45", $B2399)), "Interstate pre-booked",  TRUE, "Local") )</f>
        <v>Local</v>
      </c>
      <c r="F2399" s="298"/>
      <c r="G2399" s="298"/>
      <c r="H2399" s="296"/>
      <c r="I2399" s="299" t="str" cm="1">
        <f t="array" ref="I2399">IF(
ISNUMBER(FIND("A",H2399)),
H2399 &amp; IF(ISNUMBER(FIND("A",     INDEX(H2400:H$4003,MATCH(FALSE,ISBLANK(H2400:H$4003),0)))),"", INDEX(H2400:H$4003,MATCH(FALSE,ISBLANK(H2400:H$4003),0))  ),I2398
)</f>
        <v>EV40A40</v>
      </c>
      <c r="J2399" s="299" t="str">
        <f t="array" ref="J2399">INDEX($H$4:$H2399, _xlfn.XMATCH(FALSE,ISBLANK($H$4:$H2399),0,-1))</f>
        <v>EV40A</v>
      </c>
      <c r="K239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9" s="299" t="str">
        <f>IF(ISBLANK(Master[[#This Row],[Depot override]]), Master[[#This Row],[Depot]], Master[[#This Row],[Depot override]])</f>
        <v>MRG</v>
      </c>
      <c r="M2399" s="300" t="str">
        <f>Master[[#This Row],[Depot]] &amp; Master[[#This Row],[ETM Route No]]</f>
        <v>MRG161</v>
      </c>
      <c r="N239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399" s="302" t="str" cm="1">
        <f t="array" ref="O23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99" s="302"/>
      <c r="Q2399" s="302"/>
      <c r="R2399" s="302"/>
      <c r="S2399" s="302"/>
      <c r="T2399" s="604" t="str">
        <f t="shared" si="1201"/>
        <v>MRG</v>
      </c>
      <c r="U2399" s="303" t="str">
        <f>IF( AND(LEN(BI2399)=0, LEN(BJ2399)=0), "", IFERROR(VLOOKUP(IF(LEN($BI2399)=0,$BJ2399,$BI2399),Loc2Code,2,FALSE),VLOOKUP(IF(LEN($BI2399)=0,$BJ2399,$BI2399),Code2Loc,1,FALSE)))</f>
        <v>CRT</v>
      </c>
      <c r="V2399" s="303" t="str">
        <f t="shared" si="1179"/>
        <v/>
      </c>
      <c r="W2399" s="303" t="str">
        <f t="shared" si="1200"/>
        <v/>
      </c>
      <c r="X2399" s="303" t="str">
        <f t="shared" si="1177"/>
        <v/>
      </c>
      <c r="Y2399" s="605" t="str">
        <f>IF( LEN(IF(LEN(BM2399)=0,BL2399,BM2399))=0, "", IFERROR(VLOOKUP(IF(LEN(BM2399)=0,BL2399,BM2399),Loc2Code,2,FALSE),VLOOKUP(IF(LEN(BM2399)=0,BL2399,BM2399),Code2Loc,1,FALSE)))</f>
        <v>PNJ</v>
      </c>
      <c r="Z2399" s="304" t="str">
        <f t="shared" si="1195"/>
        <v>MARGAO-CORTALIM-PANAJI</v>
      </c>
      <c r="AA2399" s="956">
        <v>31</v>
      </c>
      <c r="AB2399" s="994"/>
      <c r="AC2399" s="900"/>
      <c r="AD2399" s="307"/>
      <c r="AE2399" s="305"/>
      <c r="AF2399" s="901"/>
      <c r="AG2399" s="658">
        <f t="shared" si="1178"/>
        <v>0.77777777777777779</v>
      </c>
      <c r="AH2399" s="308" t="str">
        <f t="shared" si="1192"/>
        <v/>
      </c>
      <c r="AI2399" s="308"/>
      <c r="AJ2399" s="308"/>
      <c r="AK2399" s="308"/>
      <c r="AL2399" s="659">
        <f t="shared" si="1180"/>
        <v>0.81944444444444453</v>
      </c>
      <c r="AM2399" s="956"/>
      <c r="AN2399" s="957"/>
      <c r="AO2399" s="658">
        <f t="shared" si="1181"/>
        <v>0</v>
      </c>
      <c r="AP2399" s="659">
        <f t="shared" si="1182"/>
        <v>0</v>
      </c>
      <c r="AQ2399" s="349" t="str">
        <f>IF($J2399&lt;&gt;$J2400,SUMIFS(Master[Kms],Master[Leg],Master[[#This Row],[Leg]],Master[Depot],Master[[#This Row],[Depot]]),"")</f>
        <v/>
      </c>
      <c r="AR2399" s="658">
        <f t="shared" si="1183"/>
        <v>0</v>
      </c>
      <c r="AS2399" s="659">
        <f t="shared" si="1184"/>
        <v>0</v>
      </c>
      <c r="AT2399" s="956"/>
      <c r="AU2399" s="957"/>
      <c r="AV2399" s="306" t="str">
        <f t="shared" si="1193"/>
        <v/>
      </c>
      <c r="AW2399" s="306" t="str">
        <f t="shared" si="1194"/>
        <v/>
      </c>
      <c r="AX2399" s="306"/>
      <c r="AY239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39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39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39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399" s="678" t="str">
        <f t="shared" si="1196"/>
        <v>PANAJI-CORTALIM-MARGAO</v>
      </c>
      <c r="BD2399" s="678" t="str">
        <f t="shared" si="1185"/>
        <v>MARGAO-CORTALIM-PANAJI</v>
      </c>
      <c r="BE2399" s="830">
        <f>IF(ISNUMBER(FIND("A",Master[[#This Row],[Leg]])), DATE(1900, 1, 1), DATE(1900,1,1)+1) + Master[[#This Row],[Dep]]</f>
        <v>1.7777777777777777</v>
      </c>
      <c r="BF2399" s="301">
        <f>IF(Master[[#This Row],[Arr]]&lt;Master[[#This Row],[Dep]], 1, 0)</f>
        <v>0</v>
      </c>
      <c r="BG2399" s="830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H2399" s="831" t="str">
        <f t="shared" si="1186"/>
        <v>MRG</v>
      </c>
      <c r="BI2399" s="831" t="str">
        <f t="shared" si="1187"/>
        <v/>
      </c>
      <c r="BJ2399" s="831" t="str">
        <f t="shared" si="1188"/>
        <v>CRT</v>
      </c>
      <c r="BK2399" s="831" t="str">
        <f t="shared" si="1189"/>
        <v/>
      </c>
      <c r="BL2399" s="831" t="str">
        <f t="shared" si="1190"/>
        <v>PNJ</v>
      </c>
      <c r="BM2399" s="831" t="str">
        <f t="shared" si="1191"/>
        <v/>
      </c>
      <c r="BN2399" s="592" t="s">
        <v>7</v>
      </c>
      <c r="BO2399" s="592" t="s">
        <v>27</v>
      </c>
      <c r="BP2399" s="592" t="s">
        <v>2</v>
      </c>
      <c r="BQ2399" s="832">
        <v>18.399999999999999</v>
      </c>
      <c r="BR2399" s="833" t="s">
        <v>159</v>
      </c>
      <c r="BS2399" s="832">
        <v>19.399999999999999</v>
      </c>
      <c r="BT2399" s="832"/>
      <c r="BU2399" s="832"/>
      <c r="BV2399" s="684"/>
      <c r="BW2399" s="684"/>
    </row>
    <row r="2400" spans="1:75">
      <c r="A2400" s="345" t="s">
        <v>7</v>
      </c>
      <c r="B2400" s="294" t="str">
        <f t="array" ref="B2400">VLOOKUP(INDEX($C$4:$C2400,_xlfn.XMATCH(FALSE,ISBLANK($C$4:$C2400),0,-1)), BusTypeLookup,2,FALSE)</f>
        <v>EV-48</v>
      </c>
      <c r="C2400" s="306"/>
      <c r="D2400" s="296"/>
      <c r="E2400" s="297" t="str" cm="1">
        <f t="array" ref="E2400">IF( NOT(ISBLANK(Master[[#This Row],[Trip Type override]])), Master[[#This Row],[Trip Type override]], _xlfn.IFS( NOT(ISNUMBER($AA2400)), "Non-service", ISNUMBER(SEARCH(TripTypeMaster!$A$2, $AX2400)), TripTypeMaster!$A$2, OR(
ISNUMBER(SEARCH("SCHOOL TRIP", $AX2400)),ISNUMBER(SEARCH("SCHOL", $AX2400)),ISNUMBER(SEARCH("SCOL", $AX2400)),ISNUMBER(SEARCH("SCL", $AX2400)),ISNUMBER(SEARCH("SCHL", $AX2400)),VLOOKUP(Master[[#This Row],[From Code]], Code2Loc, 4,FALSE)="Aided school",VLOOKUP(Master[[#This Row],[Destination Code]], Code2Loc, 4,FALSE)="Aided school"
), "Aided school", ISNUMBER(SEARCH("Express", $AX2400)), "Express", ISNUMBER(SEARCH("Luxury-45", $B2400)), "Interstate pre-booked",  TRUE, "Local") )</f>
        <v>Local</v>
      </c>
      <c r="F2400" s="298"/>
      <c r="G2400" s="298"/>
      <c r="H2400" s="296"/>
      <c r="I2400" s="299" t="str" cm="1">
        <f t="array" ref="I2400">IF(
ISNUMBER(FIND("A",H2400)),
H2400 &amp; IF(ISNUMBER(FIND("A",     INDEX(H2401:H$4003,MATCH(FALSE,ISBLANK(H2401:H$4003),0)))),"", INDEX(H2401:H$4003,MATCH(FALSE,ISBLANK(H2401:H$4003),0))  ),I2399
)</f>
        <v>EV40A40</v>
      </c>
      <c r="J2400" s="299" t="str">
        <f t="array" ref="J2400">INDEX($H$4:$H2400, _xlfn.XMATCH(FALSE,ISBLANK($H$4:$H2400),0,-1))</f>
        <v>EV40A</v>
      </c>
      <c r="K240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0" s="299" t="str">
        <f>IF(ISBLANK(Master[[#This Row],[Depot override]]), Master[[#This Row],[Depot]], Master[[#This Row],[Depot override]])</f>
        <v>MRG</v>
      </c>
      <c r="M2400" s="300" t="str">
        <f>Master[[#This Row],[Depot]] &amp; Master[[#This Row],[ETM Route No]]</f>
        <v>MRG161</v>
      </c>
      <c r="N240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00" s="302" t="str" cm="1">
        <f t="array" ref="O24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00" s="302"/>
      <c r="Q2400" s="302"/>
      <c r="R2400" s="302"/>
      <c r="S2400" s="302"/>
      <c r="T2400" s="604" t="str">
        <f t="shared" si="1201"/>
        <v>PNJ</v>
      </c>
      <c r="U2400" s="303" t="str">
        <f>IF( AND(LEN(BI2400)=0, LEN(BJ2400)=0), "", IFERROR(VLOOKUP(IF(LEN($BI2400)=0,$BJ2400,$BI2400),Loc2Code,2,FALSE),VLOOKUP(IF(LEN($BI2400)=0,$BJ2400,$BI2400),Code2Loc,1,FALSE)))</f>
        <v>CRT</v>
      </c>
      <c r="V2400" s="303" t="str">
        <f t="shared" si="1179"/>
        <v/>
      </c>
      <c r="W2400" s="303" t="str">
        <f t="shared" si="1200"/>
        <v/>
      </c>
      <c r="X2400" s="303" t="str">
        <f t="shared" si="1177"/>
        <v/>
      </c>
      <c r="Y2400" s="605" t="str">
        <f>IF( LEN(IF(LEN(BM2400)=0,BL2400,BM2400))=0, "", IFERROR(VLOOKUP(IF(LEN(BM2400)=0,BL2400,BM2400),Loc2Code,2,FALSE),VLOOKUP(IF(LEN(BM2400)=0,BL2400,BM2400),Code2Loc,1,FALSE)))</f>
        <v>MRG</v>
      </c>
      <c r="Z2400" s="304" t="str">
        <f t="shared" si="1195"/>
        <v>PANAJI-CORTALIM-MARGAO</v>
      </c>
      <c r="AA2400" s="956">
        <v>31</v>
      </c>
      <c r="AB2400" s="994"/>
      <c r="AC2400" s="900"/>
      <c r="AD2400" s="307"/>
      <c r="AE2400" s="305"/>
      <c r="AF2400" s="901"/>
      <c r="AG2400" s="658">
        <f t="shared" si="1178"/>
        <v>0.84027777777777779</v>
      </c>
      <c r="AH2400" s="308" t="str">
        <f t="shared" si="1192"/>
        <v/>
      </c>
      <c r="AI2400" s="308"/>
      <c r="AJ2400" s="308"/>
      <c r="AK2400" s="308"/>
      <c r="AL2400" s="659">
        <f t="shared" si="1180"/>
        <v>0.88194444444444453</v>
      </c>
      <c r="AM2400" s="956">
        <v>0</v>
      </c>
      <c r="AN2400" s="957">
        <v>1</v>
      </c>
      <c r="AO2400" s="658">
        <f t="shared" si="1181"/>
        <v>0.375</v>
      </c>
      <c r="AP2400" s="659">
        <f t="shared" si="1182"/>
        <v>0.27083333333333331</v>
      </c>
      <c r="AQ2400" s="349">
        <f>IF($J2400&lt;&gt;$J2401,SUMIFS(Master[Kms],Master[Leg],Master[[#This Row],[Leg]],Master[Depot],Master[[#This Row],[Depot]]),"")</f>
        <v>124</v>
      </c>
      <c r="AR2400" s="658">
        <f t="shared" si="1183"/>
        <v>0</v>
      </c>
      <c r="AS2400" s="659">
        <f t="shared" si="1184"/>
        <v>0</v>
      </c>
      <c r="AT2400" s="956">
        <v>0</v>
      </c>
      <c r="AU2400" s="957">
        <v>0</v>
      </c>
      <c r="AV2400" s="306" t="str">
        <f t="shared" si="1193"/>
        <v/>
      </c>
      <c r="AW2400" s="306" t="str">
        <f t="shared" si="1194"/>
        <v>MRG/CHARGE</v>
      </c>
      <c r="AX2400" s="313" t="s">
        <v>1927</v>
      </c>
      <c r="AY240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40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40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40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400" s="678" t="str">
        <f t="shared" si="1196"/>
        <v>MARGAO-CORTALIM-PANAJI</v>
      </c>
      <c r="BD2400" s="678" t="str">
        <f t="shared" si="1185"/>
        <v>MARGAO-CORTALIM-PANAJI</v>
      </c>
      <c r="BE2400" s="830">
        <f>IF(ISNUMBER(FIND("A",Master[[#This Row],[Leg]])), DATE(1900, 1, 1), DATE(1900,1,1)+1) + Master[[#This Row],[Dep]]</f>
        <v>1.8402777777777777</v>
      </c>
      <c r="BF2400" s="301">
        <f>IF(Master[[#This Row],[Arr]]&lt;Master[[#This Row],[Dep]], 1, 0)</f>
        <v>0</v>
      </c>
      <c r="BG2400" s="830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H2400" s="831" t="str">
        <f t="shared" si="1186"/>
        <v>PNJ</v>
      </c>
      <c r="BI2400" s="831" t="str">
        <f t="shared" si="1187"/>
        <v/>
      </c>
      <c r="BJ2400" s="831" t="str">
        <f t="shared" si="1188"/>
        <v>CRT</v>
      </c>
      <c r="BK2400" s="831" t="str">
        <f t="shared" si="1189"/>
        <v/>
      </c>
      <c r="BL2400" s="831" t="str">
        <f t="shared" si="1190"/>
        <v>MRG</v>
      </c>
      <c r="BM2400" s="831" t="str">
        <f t="shared" si="1191"/>
        <v/>
      </c>
      <c r="BN2400" s="592" t="s">
        <v>2</v>
      </c>
      <c r="BO2400" s="592" t="s">
        <v>27</v>
      </c>
      <c r="BP2400" s="592" t="s">
        <v>7</v>
      </c>
      <c r="BQ2400" s="832">
        <v>20.100000000000001</v>
      </c>
      <c r="BR2400" s="833" t="s">
        <v>159</v>
      </c>
      <c r="BS2400" s="832">
        <v>21.1</v>
      </c>
      <c r="BT2400" s="832">
        <v>9</v>
      </c>
      <c r="BU2400" s="832">
        <v>6.3</v>
      </c>
      <c r="BV2400" s="684">
        <v>0</v>
      </c>
      <c r="BW2400" s="684">
        <v>0</v>
      </c>
    </row>
    <row r="2401" spans="1:75">
      <c r="A2401" s="345" t="s">
        <v>7</v>
      </c>
      <c r="B2401" s="294" t="str">
        <f t="array" ref="B2401">VLOOKUP(INDEX($C$4:$C2401,_xlfn.XMATCH(FALSE,ISBLANK($C$4:$C2401),0,-1)), BusTypeLookup,2,FALSE)</f>
        <v>EV-48</v>
      </c>
      <c r="C2401" s="306"/>
      <c r="D2401" s="296"/>
      <c r="E2401" s="297" t="str" cm="1">
        <f t="array" ref="E2401">IF( NOT(ISBLANK(Master[[#This Row],[Trip Type override]])), Master[[#This Row],[Trip Type override]], _xlfn.IFS( NOT(ISNUMBER($AA2401)), "Non-service", ISNUMBER(SEARCH(TripTypeMaster!$A$2, $AX2401)), TripTypeMaster!$A$2, OR(
ISNUMBER(SEARCH("SCHOOL TRIP", $AX2401)),ISNUMBER(SEARCH("SCHOL", $AX2401)),ISNUMBER(SEARCH("SCOL", $AX2401)),ISNUMBER(SEARCH("SCL", $AX2401)),ISNUMBER(SEARCH("SCHL", $AX2401)),VLOOKUP(Master[[#This Row],[From Code]], Code2Loc, 4,FALSE)="Aided school",VLOOKUP(Master[[#This Row],[Destination Code]], Code2Loc, 4,FALSE)="Aided school"
), "Aided school", ISNUMBER(SEARCH("Express", $AX2401)), "Express", ISNUMBER(SEARCH("Luxury-45", $B2401)), "Interstate pre-booked",  TRUE, "Local") )</f>
        <v>Local</v>
      </c>
      <c r="F2401" s="298"/>
      <c r="G2401" s="298"/>
      <c r="H2401" s="296">
        <v>40</v>
      </c>
      <c r="I2401" s="299" t="str" cm="1">
        <f t="array" ref="I2401">IF(
ISNUMBER(FIND("A",H2401)),
H2401 &amp; IF(ISNUMBER(FIND("A",     INDEX(H2402:H$4003,MATCH(FALSE,ISBLANK(H2402:H$4003),0)))),"", INDEX(H2402:H$4003,MATCH(FALSE,ISBLANK(H2402:H$4003),0))  ),I2400
)</f>
        <v>EV40A40</v>
      </c>
      <c r="J2401" s="299">
        <f t="array" ref="J2401">INDEX($H$4:$H2401, _xlfn.XMATCH(FALSE,ISBLANK($H$4:$H2401),0,-1))</f>
        <v>40</v>
      </c>
      <c r="K240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1" s="299" t="str">
        <f>IF(ISBLANK(Master[[#This Row],[Depot override]]), Master[[#This Row],[Depot]], Master[[#This Row],[Depot override]])</f>
        <v>MRG</v>
      </c>
      <c r="M2401" s="300" t="str">
        <f>Master[[#This Row],[Depot]] &amp; Master[[#This Row],[ETM Route No]]</f>
        <v>MRG170</v>
      </c>
      <c r="N240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401" s="302" t="str" cm="1">
        <f t="array" ref="O24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01" s="302"/>
      <c r="Q2401" s="302"/>
      <c r="R2401" s="302"/>
      <c r="S2401" s="302"/>
      <c r="T2401" s="604" t="str">
        <f t="shared" si="1201"/>
        <v>MRG</v>
      </c>
      <c r="U2401" s="303" t="s">
        <v>60</v>
      </c>
      <c r="V2401" s="303" t="str">
        <f t="shared" si="1179"/>
        <v/>
      </c>
      <c r="W2401" s="303" t="str">
        <f t="shared" si="1200"/>
        <v/>
      </c>
      <c r="X2401" s="303" t="str">
        <f t="shared" si="1177"/>
        <v/>
      </c>
      <c r="Y2401" s="605" t="s">
        <v>1249</v>
      </c>
      <c r="Z2401" s="304" t="str">
        <f t="shared" si="1195"/>
        <v>MARGAO-CANACONA-KARWAR</v>
      </c>
      <c r="AA2401" s="956">
        <v>75</v>
      </c>
      <c r="AB2401" s="994"/>
      <c r="AC2401" s="900"/>
      <c r="AD2401" s="307"/>
      <c r="AE2401" s="305"/>
      <c r="AF2401" s="901"/>
      <c r="AG2401" s="658">
        <f t="shared" si="1178"/>
        <v>0.29166666666666669</v>
      </c>
      <c r="AH2401" s="308" t="str">
        <f t="shared" si="1192"/>
        <v/>
      </c>
      <c r="AI2401" s="308"/>
      <c r="AJ2401" s="308"/>
      <c r="AK2401" s="308"/>
      <c r="AL2401" s="659">
        <f t="shared" si="1180"/>
        <v>0.39583333333333331</v>
      </c>
      <c r="AM2401" s="956"/>
      <c r="AN2401" s="957"/>
      <c r="AO2401" s="658">
        <f t="shared" si="1181"/>
        <v>0</v>
      </c>
      <c r="AP2401" s="659">
        <f t="shared" si="1182"/>
        <v>0</v>
      </c>
      <c r="AQ2401" s="349" t="str">
        <f>IF($J2401&lt;&gt;$J2402,SUMIFS(Master[Kms],Master[Leg],Master[[#This Row],[Leg]],Master[Depot],Master[[#This Row],[Depot]]),"")</f>
        <v/>
      </c>
      <c r="AR2401" s="658">
        <f t="shared" si="1183"/>
        <v>0</v>
      </c>
      <c r="AS2401" s="659">
        <f t="shared" si="1184"/>
        <v>0</v>
      </c>
      <c r="AT2401" s="956"/>
      <c r="AU2401" s="957"/>
      <c r="AV2401" s="306" t="str">
        <f t="shared" si="1193"/>
        <v/>
      </c>
      <c r="AW2401" s="306" t="str">
        <f t="shared" si="1194"/>
        <v/>
      </c>
      <c r="AX2401" s="306"/>
      <c r="AY240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KRW-*CNC-*MRG*</v>
      </c>
      <c r="AZ240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MRG-*CNC-*KRW*</v>
      </c>
      <c r="BA240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KRW-*CNC-*MRG</v>
      </c>
      <c r="BB240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NC-*KRW</v>
      </c>
      <c r="BC2401" s="678" t="str">
        <f t="shared" si="1196"/>
        <v>KARWAR-CANACONA-MARGAO</v>
      </c>
      <c r="BD2401" s="678" t="str">
        <f t="shared" si="1185"/>
        <v>KARWAR-CANACONA-MARGAO</v>
      </c>
      <c r="BE2401" s="830">
        <f>IF(ISNUMBER(FIND("A",Master[[#This Row],[Leg]])), DATE(1900, 1, 1), DATE(1900,1,1)+1) + Master[[#This Row],[Dep]]</f>
        <v>2.2916666666666665</v>
      </c>
      <c r="BF2401" s="301">
        <f>IF(Master[[#This Row],[Arr]]&lt;Master[[#This Row],[Dep]], 1, 0)</f>
        <v>0</v>
      </c>
      <c r="BG2401" s="83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401" s="831" t="str">
        <f t="shared" si="1186"/>
        <v>MRG</v>
      </c>
      <c r="BI2401" s="831" t="str">
        <f t="shared" si="1187"/>
        <v/>
      </c>
      <c r="BJ2401" s="831" t="str">
        <f t="shared" si="1188"/>
        <v>CAN</v>
      </c>
      <c r="BK2401" s="831" t="str">
        <f t="shared" si="1189"/>
        <v/>
      </c>
      <c r="BL2401" s="831" t="str">
        <f t="shared" si="1190"/>
        <v>KWR</v>
      </c>
      <c r="BM2401" s="831" t="str">
        <f t="shared" si="1191"/>
        <v/>
      </c>
      <c r="BN2401" s="592" t="s">
        <v>7</v>
      </c>
      <c r="BO2401" s="592" t="s">
        <v>832</v>
      </c>
      <c r="BP2401" s="592" t="s">
        <v>61</v>
      </c>
      <c r="BQ2401" s="832">
        <v>7</v>
      </c>
      <c r="BR2401" s="833" t="s">
        <v>159</v>
      </c>
      <c r="BS2401" s="832">
        <v>9.3000000000000007</v>
      </c>
      <c r="BT2401" s="832"/>
      <c r="BU2401" s="832"/>
      <c r="BV2401" s="684"/>
      <c r="BW2401" s="684"/>
    </row>
    <row r="2402" spans="1:75">
      <c r="A2402" s="345" t="s">
        <v>7</v>
      </c>
      <c r="B2402" s="294" t="str">
        <f t="array" ref="B2402">VLOOKUP(INDEX($C$4:$C2402,_xlfn.XMATCH(FALSE,ISBLANK($C$4:$C2402),0,-1)), BusTypeLookup,2,FALSE)</f>
        <v>EV-48</v>
      </c>
      <c r="C2402" s="306"/>
      <c r="D2402" s="296"/>
      <c r="E2402" s="297" t="str" cm="1">
        <f t="array" ref="E2402">IF( NOT(ISBLANK(Master[[#This Row],[Trip Type override]])), Master[[#This Row],[Trip Type override]], _xlfn.IFS( NOT(ISNUMBER($AA2402)), "Non-service", ISNUMBER(SEARCH(TripTypeMaster!$A$2, $AX2402)), TripTypeMaster!$A$2, OR(
ISNUMBER(SEARCH("SCHOOL TRIP", $AX2402)),ISNUMBER(SEARCH("SCHOL", $AX2402)),ISNUMBER(SEARCH("SCOL", $AX2402)),ISNUMBER(SEARCH("SCL", $AX2402)),ISNUMBER(SEARCH("SCHL", $AX2402)),VLOOKUP(Master[[#This Row],[From Code]], Code2Loc, 4,FALSE)="Aided school",VLOOKUP(Master[[#This Row],[Destination Code]], Code2Loc, 4,FALSE)="Aided school"
), "Aided school", ISNUMBER(SEARCH("Express", $AX2402)), "Express", ISNUMBER(SEARCH("Luxury-45", $B2402)), "Interstate pre-booked",  TRUE, "Local") )</f>
        <v>Local</v>
      </c>
      <c r="F2402" s="298"/>
      <c r="G2402" s="298"/>
      <c r="H2402" s="296"/>
      <c r="I2402" s="299" t="str" cm="1">
        <f t="array" ref="I2402">IF(
ISNUMBER(FIND("A",H2402)),
H2402 &amp; IF(ISNUMBER(FIND("A",     INDEX(H2403:H$4003,MATCH(FALSE,ISBLANK(H2403:H$4003),0)))),"", INDEX(H2403:H$4003,MATCH(FALSE,ISBLANK(H2403:H$4003),0))  ),I2401
)</f>
        <v>EV40A40</v>
      </c>
      <c r="J2402" s="299">
        <f t="array" ref="J2402">INDEX($H$4:$H2402, _xlfn.XMATCH(FALSE,ISBLANK($H$4:$H2402),0,-1))</f>
        <v>40</v>
      </c>
      <c r="K240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2" s="299" t="str">
        <f>IF(ISBLANK(Master[[#This Row],[Depot override]]), Master[[#This Row],[Depot]], Master[[#This Row],[Depot override]])</f>
        <v>MRG</v>
      </c>
      <c r="M2402" s="300" t="str">
        <f>Master[[#This Row],[Depot]] &amp; Master[[#This Row],[ETM Route No]]</f>
        <v>MRG170</v>
      </c>
      <c r="N240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402" s="302" t="str" cm="1">
        <f t="array" ref="O24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02" s="302"/>
      <c r="Q2402" s="302"/>
      <c r="R2402" s="302"/>
      <c r="S2402" s="302"/>
      <c r="T2402" s="604" t="str">
        <f t="shared" si="1201"/>
        <v>KRW</v>
      </c>
      <c r="U2402" s="303" t="s">
        <v>60</v>
      </c>
      <c r="V2402" s="303" t="str">
        <f t="shared" si="1179"/>
        <v/>
      </c>
      <c r="W2402" s="303" t="str">
        <f t="shared" si="1200"/>
        <v/>
      </c>
      <c r="X2402" s="303" t="str">
        <f t="shared" si="1177"/>
        <v/>
      </c>
      <c r="Y2402" s="605" t="str">
        <f>IF( LEN(IF(LEN(BM2402)=0,BL2402,BM2402))=0, "", IFERROR(VLOOKUP(IF(LEN(BM2402)=0,BL2402,BM2402),Loc2Code,2,FALSE),VLOOKUP(IF(LEN(BM2402)=0,BL2402,BM2402),Code2Loc,1,FALSE)))</f>
        <v>MRG</v>
      </c>
      <c r="Z2402" s="304" t="str">
        <f t="shared" si="1195"/>
        <v>KARWAR-CANACONA-MARGAO</v>
      </c>
      <c r="AA2402" s="956">
        <v>75</v>
      </c>
      <c r="AB2402" s="994"/>
      <c r="AC2402" s="900"/>
      <c r="AD2402" s="307"/>
      <c r="AE2402" s="305"/>
      <c r="AF2402" s="901"/>
      <c r="AG2402" s="658">
        <f t="shared" si="1178"/>
        <v>0.41666666666666669</v>
      </c>
      <c r="AH2402" s="308" t="str">
        <f t="shared" si="1192"/>
        <v/>
      </c>
      <c r="AI2402" s="308"/>
      <c r="AJ2402" s="308"/>
      <c r="AK2402" s="308"/>
      <c r="AL2402" s="659">
        <f t="shared" si="1180"/>
        <v>0.52083333333333337</v>
      </c>
      <c r="AM2402" s="956">
        <v>0</v>
      </c>
      <c r="AN2402" s="957">
        <v>1</v>
      </c>
      <c r="AO2402" s="658">
        <f t="shared" si="1181"/>
        <v>0.25</v>
      </c>
      <c r="AP2402" s="659">
        <f t="shared" si="1182"/>
        <v>0.1875</v>
      </c>
      <c r="AQ2402" s="349">
        <f>IF($J2402&lt;&gt;$J2403,SUMIFS(Master[Kms],Master[Leg],Master[[#This Row],[Leg]],Master[Depot],Master[[#This Row],[Depot]]),"")</f>
        <v>150</v>
      </c>
      <c r="AR2402" s="658">
        <f t="shared" si="1183"/>
        <v>0</v>
      </c>
      <c r="AS2402" s="659">
        <f t="shared" si="1184"/>
        <v>0</v>
      </c>
      <c r="AT2402" s="956">
        <v>0</v>
      </c>
      <c r="AU2402" s="957">
        <v>0</v>
      </c>
      <c r="AV2402" s="306" t="str">
        <f t="shared" si="1193"/>
        <v>Yes</v>
      </c>
      <c r="AW2402" s="306" t="str">
        <f t="shared" si="1194"/>
        <v/>
      </c>
      <c r="AX2402" s="313" t="s">
        <v>1932</v>
      </c>
      <c r="AY240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MRG-*CNC-*KRW*</v>
      </c>
      <c r="AZ240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KRW-*CNC-*MRG*</v>
      </c>
      <c r="BA240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NC-*KRW</v>
      </c>
      <c r="BB240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KRW-*CNC-*MRG</v>
      </c>
      <c r="BC2402" s="678" t="str">
        <f t="shared" si="1196"/>
        <v>MARGAO-CANACONA-KARWAR</v>
      </c>
      <c r="BD2402" s="678" t="str">
        <f t="shared" si="1185"/>
        <v>KARWAR-CANACONA-MARGAO</v>
      </c>
      <c r="BE2402" s="830">
        <f>IF(ISNUMBER(FIND("A",Master[[#This Row],[Leg]])), DATE(1900, 1, 1), DATE(1900,1,1)+1) + Master[[#This Row],[Dep]]</f>
        <v>2.4166666666666665</v>
      </c>
      <c r="BF2402" s="301">
        <f>IF(Master[[#This Row],[Arr]]&lt;Master[[#This Row],[Dep]], 1, 0)</f>
        <v>0</v>
      </c>
      <c r="BG2402" s="830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H2402" s="831" t="str">
        <f t="shared" si="1186"/>
        <v>KRW</v>
      </c>
      <c r="BI2402" s="831" t="str">
        <f t="shared" si="1187"/>
        <v/>
      </c>
      <c r="BJ2402" s="831" t="str">
        <f t="shared" si="1188"/>
        <v>CAN</v>
      </c>
      <c r="BK2402" s="831" t="str">
        <f t="shared" si="1189"/>
        <v/>
      </c>
      <c r="BL2402" s="831" t="str">
        <f t="shared" si="1190"/>
        <v>MRG</v>
      </c>
      <c r="BM2402" s="831" t="str">
        <f t="shared" si="1191"/>
        <v/>
      </c>
      <c r="BN2402" s="592" t="s">
        <v>1249</v>
      </c>
      <c r="BO2402" s="592" t="s">
        <v>832</v>
      </c>
      <c r="BP2402" s="592" t="s">
        <v>7</v>
      </c>
      <c r="BQ2402" s="832">
        <v>10</v>
      </c>
      <c r="BR2402" s="833" t="s">
        <v>159</v>
      </c>
      <c r="BS2402" s="832">
        <v>12.3</v>
      </c>
      <c r="BT2402" s="832">
        <v>6</v>
      </c>
      <c r="BU2402" s="832">
        <v>4.3</v>
      </c>
      <c r="BV2402" s="684">
        <v>0</v>
      </c>
      <c r="BW2402" s="684">
        <v>0</v>
      </c>
    </row>
    <row r="2403" spans="1:75">
      <c r="A2403" s="345" t="s">
        <v>7</v>
      </c>
      <c r="B2403" s="294" t="e">
        <f t="array" ref="B2403">VLOOKUP(INDEX($C$4:$C2403,_xlfn.XMATCH(FALSE,ISBLANK($C$4:$C2403),0,-1)), BusTypeLookup,2,FALSE)</f>
        <v>#N/A</v>
      </c>
      <c r="C2403" s="306" t="s">
        <v>908</v>
      </c>
      <c r="D2403" s="296"/>
      <c r="E2403" s="297" t="str" cm="1">
        <f t="array" ref="E2403">IF( NOT(ISBLANK(Master[[#This Row],[Trip Type override]])), Master[[#This Row],[Trip Type override]], _xlfn.IFS( NOT(ISNUMBER($AA2403)), "Non-service", ISNUMBER(SEARCH(TripTypeMaster!$A$2, $AX2403)), TripTypeMaster!$A$2, OR(
ISNUMBER(SEARCH("SCHOOL TRIP", $AX2403)),ISNUMBER(SEARCH("SCHOL", $AX2403)),ISNUMBER(SEARCH("SCOL", $AX2403)),ISNUMBER(SEARCH("SCL", $AX2403)),ISNUMBER(SEARCH("SCHL", $AX2403)),VLOOKUP(Master[[#This Row],[From Code]], Code2Loc, 4,FALSE)="Aided school",VLOOKUP(Master[[#This Row],[Destination Code]], Code2Loc, 4,FALSE)="Aided school"
), "Aided school", ISNUMBER(SEARCH("Express", $AX2403)), "Express", ISNUMBER(SEARCH("Luxury-45", $B2403)), "Interstate pre-booked",  TRUE, "Local") )</f>
        <v>Local</v>
      </c>
      <c r="F2403" s="298"/>
      <c r="G2403" s="298"/>
      <c r="H2403" s="587" t="s">
        <v>1622</v>
      </c>
      <c r="I2403" s="299" t="str" cm="1">
        <f t="array" ref="I2403">IF(
ISNUMBER(FIND("A",H2403)),
H2403 &amp; IF(ISNUMBER(FIND("A",     INDEX(H2404:H$4003,MATCH(FALSE,ISBLANK(H2404:H$4003),0)))),"", INDEX(H2404:H$4003,MATCH(FALSE,ISBLANK(H2404:H$4003),0))  ),I2402
)</f>
        <v>EV41A41</v>
      </c>
      <c r="J2403" s="299" t="str">
        <f t="array" ref="J2403">INDEX($H$4:$H2403, _xlfn.XMATCH(FALSE,ISBLANK($H$4:$H2403),0,-1))</f>
        <v>EV41A</v>
      </c>
      <c r="K240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3" s="299" t="str">
        <f>IF(ISBLANK(Master[[#This Row],[Depot override]]), Master[[#This Row],[Depot]], Master[[#This Row],[Depot override]])</f>
        <v>MRG</v>
      </c>
      <c r="M2403" s="300" t="str">
        <f>Master[[#This Row],[Depot]] &amp; Master[[#This Row],[ETM Route No]]</f>
        <v>MRG170</v>
      </c>
      <c r="N240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403" s="302" t="str" cm="1">
        <f t="array" ref="O24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03" s="302"/>
      <c r="Q2403" s="302"/>
      <c r="R2403" s="302"/>
      <c r="S2403" s="302"/>
      <c r="T2403" s="604" t="str">
        <f t="shared" si="1201"/>
        <v>MRG</v>
      </c>
      <c r="U2403" s="303" t="s">
        <v>60</v>
      </c>
      <c r="V2403" s="303" t="str">
        <f t="shared" si="1179"/>
        <v/>
      </c>
      <c r="W2403" s="303" t="str">
        <f t="shared" si="1200"/>
        <v/>
      </c>
      <c r="X2403" s="303" t="str">
        <f t="shared" si="1177"/>
        <v/>
      </c>
      <c r="Y2403" s="605" t="s">
        <v>1249</v>
      </c>
      <c r="Z2403" s="304" t="str">
        <f t="shared" si="1195"/>
        <v>MARGAO-CANACONA-KARWAR</v>
      </c>
      <c r="AA2403" s="956">
        <v>75</v>
      </c>
      <c r="AB2403" s="994"/>
      <c r="AC2403" s="900"/>
      <c r="AD2403" s="307"/>
      <c r="AE2403" s="305"/>
      <c r="AF2403" s="901"/>
      <c r="AG2403" s="658">
        <f t="shared" si="1178"/>
        <v>0.79166666666666663</v>
      </c>
      <c r="AH2403" s="308" t="str">
        <f t="shared" si="1192"/>
        <v/>
      </c>
      <c r="AI2403" s="308"/>
      <c r="AJ2403" s="308"/>
      <c r="AK2403" s="308"/>
      <c r="AL2403" s="659">
        <f t="shared" si="1180"/>
        <v>0.88541666666666663</v>
      </c>
      <c r="AM2403" s="956">
        <v>0</v>
      </c>
      <c r="AN2403" s="957">
        <v>1</v>
      </c>
      <c r="AO2403" s="658">
        <f t="shared" si="1181"/>
        <v>0.29166666666666669</v>
      </c>
      <c r="AP2403" s="659">
        <f t="shared" si="1182"/>
        <v>0.22569444444444445</v>
      </c>
      <c r="AQ2403" s="349">
        <f>IF($J2403&lt;&gt;$J2404,SUMIFS(Master[Kms],Master[Leg],Master[[#This Row],[Leg]],Master[Depot],Master[[#This Row],[Depot]]),"")</f>
        <v>75</v>
      </c>
      <c r="AR2403" s="658">
        <f t="shared" si="1183"/>
        <v>0</v>
      </c>
      <c r="AS2403" s="659">
        <f t="shared" si="1184"/>
        <v>0</v>
      </c>
      <c r="AT2403" s="956">
        <v>0</v>
      </c>
      <c r="AU2403" s="957">
        <v>0</v>
      </c>
      <c r="AV2403" s="306" t="str">
        <f t="shared" si="1193"/>
        <v/>
      </c>
      <c r="AW2403" s="306" t="str">
        <f t="shared" si="1194"/>
        <v>KARWAR</v>
      </c>
      <c r="AX2403" s="313" t="s">
        <v>62</v>
      </c>
      <c r="AY240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KRW-*CNC-*MRG*</v>
      </c>
      <c r="AZ240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MRG-*CNC-*KRW*</v>
      </c>
      <c r="BA240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KRW-*CNC-*MRG</v>
      </c>
      <c r="BB240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NC-*KRW</v>
      </c>
      <c r="BC2403" s="678" t="str">
        <f t="shared" si="1196"/>
        <v>KARWAR-CANACONA-MARGAO</v>
      </c>
      <c r="BD2403" s="678" t="str">
        <f t="shared" si="1185"/>
        <v>KARWAR-CANACONA-MARGAO</v>
      </c>
      <c r="BE2403" s="830">
        <f>IF(ISNUMBER(FIND("A",Master[[#This Row],[Leg]])), DATE(1900, 1, 1), DATE(1900,1,1)+1) + Master[[#This Row],[Dep]]</f>
        <v>1.7916666666666665</v>
      </c>
      <c r="BF2403" s="301">
        <f>IF(Master[[#This Row],[Arr]]&lt;Master[[#This Row],[Dep]], 1, 0)</f>
        <v>0</v>
      </c>
      <c r="BG2403" s="830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H2403" s="836" t="str">
        <f t="shared" si="1186"/>
        <v>MRG</v>
      </c>
      <c r="BI2403" s="836" t="str">
        <f t="shared" si="1187"/>
        <v/>
      </c>
      <c r="BJ2403" s="836" t="str">
        <f t="shared" si="1188"/>
        <v>CAN</v>
      </c>
      <c r="BK2403" s="836" t="str">
        <f t="shared" si="1189"/>
        <v/>
      </c>
      <c r="BL2403" s="836" t="str">
        <f t="shared" si="1190"/>
        <v>KWR</v>
      </c>
      <c r="BM2403" s="836" t="str">
        <f t="shared" si="1191"/>
        <v/>
      </c>
      <c r="BN2403" s="592" t="s">
        <v>7</v>
      </c>
      <c r="BO2403" s="592" t="s">
        <v>832</v>
      </c>
      <c r="BP2403" s="592" t="s">
        <v>61</v>
      </c>
      <c r="BQ2403" s="832">
        <v>19</v>
      </c>
      <c r="BR2403" s="833" t="s">
        <v>159</v>
      </c>
      <c r="BS2403" s="832">
        <v>21.15</v>
      </c>
      <c r="BT2403" s="832">
        <v>7</v>
      </c>
      <c r="BU2403" s="832">
        <v>5.25</v>
      </c>
      <c r="BV2403" s="684">
        <v>0</v>
      </c>
      <c r="BW2403" s="684">
        <v>0</v>
      </c>
    </row>
    <row r="2404" spans="1:75">
      <c r="A2404" s="345" t="s">
        <v>7</v>
      </c>
      <c r="B2404" s="294" t="str">
        <f t="array" ref="B2404">VLOOKUP(INDEX($C$4:$C2404,_xlfn.XMATCH(FALSE,ISBLANK($C$4:$C2404),0,-1)), BusTypeLookup,2,FALSE)</f>
        <v>EV-48</v>
      </c>
      <c r="C2404" s="306" t="s">
        <v>1637</v>
      </c>
      <c r="D2404" s="296"/>
      <c r="E2404" s="297" t="str" cm="1">
        <f t="array" ref="E2404">IF( NOT(ISBLANK(Master[[#This Row],[Trip Type override]])), Master[[#This Row],[Trip Type override]], _xlfn.IFS( NOT(ISNUMBER($AA2404)), "Non-service", ISNUMBER(SEARCH(TripTypeMaster!$A$2, $AX2404)), TripTypeMaster!$A$2, OR(
ISNUMBER(SEARCH("SCHOOL TRIP", $AX2404)),ISNUMBER(SEARCH("SCHOL", $AX2404)),ISNUMBER(SEARCH("SCOL", $AX2404)),ISNUMBER(SEARCH("SCL", $AX2404)),ISNUMBER(SEARCH("SCHL", $AX2404)),VLOOKUP(Master[[#This Row],[From Code]], Code2Loc, 4,FALSE)="Aided school",VLOOKUP(Master[[#This Row],[Destination Code]], Code2Loc, 4,FALSE)="Aided school"
), "Aided school", ISNUMBER(SEARCH("Express", $AX2404)), "Express", ISNUMBER(SEARCH("Luxury-45", $B2404)), "Interstate pre-booked",  TRUE, "Local") )</f>
        <v>Local</v>
      </c>
      <c r="F2404" s="298"/>
      <c r="G2404" s="298"/>
      <c r="H2404" s="296">
        <v>41</v>
      </c>
      <c r="I2404" s="299" t="str" cm="1">
        <f t="array" ref="I2404">IF(
ISNUMBER(FIND("A",H2404)),
H2404 &amp; IF(ISNUMBER(FIND("A",     INDEX(H2405:H$4003,MATCH(FALSE,ISBLANK(H2405:H$4003),0)))),"", INDEX(H2405:H$4003,MATCH(FALSE,ISBLANK(H2405:H$4003),0))  ),I2403
)</f>
        <v>EV41A41</v>
      </c>
      <c r="J2404" s="299">
        <f t="array" ref="J2404">INDEX($H$4:$H2404, _xlfn.XMATCH(FALSE,ISBLANK($H$4:$H2404),0,-1))</f>
        <v>41</v>
      </c>
      <c r="K240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4" s="299" t="str">
        <f>IF(ISBLANK(Master[[#This Row],[Depot override]]), Master[[#This Row],[Depot]], Master[[#This Row],[Depot override]])</f>
        <v>MRG</v>
      </c>
      <c r="M2404" s="300" t="str">
        <f>Master[[#This Row],[Depot]] &amp; Master[[#This Row],[ETM Route No]]</f>
        <v>MRG170</v>
      </c>
      <c r="N240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404" s="302" t="str" cm="1">
        <f t="array" ref="O24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04" s="302"/>
      <c r="Q2404" s="302"/>
      <c r="R2404" s="302"/>
      <c r="S2404" s="302"/>
      <c r="T2404" s="604" t="s">
        <v>1249</v>
      </c>
      <c r="U2404" s="303" t="s">
        <v>60</v>
      </c>
      <c r="V2404" s="303" t="str">
        <f t="shared" ref="V2404:V2421" si="1202">IF( LEN(IF(LEN(BI2404)=0,BK2404,BJ2404))=0, "", IFERROR(VLOOKUP(IF(LEN(BI2404)=0,BK2404,BJ2404),Loc2Code,2,FALSE),VLOOKUP(IF(LEN(BI2404)=0,BK2404,BJ2404),Code2Loc,1,FALSE)))</f>
        <v/>
      </c>
      <c r="W2404" s="303" t="str">
        <f t="shared" si="1200"/>
        <v/>
      </c>
      <c r="X2404" s="303" t="str">
        <f t="shared" si="1177"/>
        <v/>
      </c>
      <c r="Y2404" s="605" t="str">
        <f t="shared" ref="Y2404:Y2421" si="1203">IF( LEN(IF(LEN(BM2404)=0,BL2404,BM2404))=0, "", IFERROR(VLOOKUP(IF(LEN(BM2404)=0,BL2404,BM2404),Loc2Code,2,FALSE),VLOOKUP(IF(LEN(BM2404)=0,BL2404,BM2404),Code2Loc,1,FALSE)))</f>
        <v>MRG</v>
      </c>
      <c r="Z2404" s="304" t="str">
        <f t="shared" si="1195"/>
        <v>KARWAR-CANACONA-MARGAO</v>
      </c>
      <c r="AA2404" s="956">
        <v>75</v>
      </c>
      <c r="AB2404" s="994"/>
      <c r="AC2404" s="900"/>
      <c r="AD2404" s="307"/>
      <c r="AE2404" s="305"/>
      <c r="AF2404" s="901"/>
      <c r="AG2404" s="658">
        <f t="shared" si="1178"/>
        <v>0.25</v>
      </c>
      <c r="AH2404" s="308" t="str">
        <f t="shared" si="1192"/>
        <v/>
      </c>
      <c r="AI2404" s="308"/>
      <c r="AJ2404" s="308"/>
      <c r="AK2404" s="308"/>
      <c r="AL2404" s="659">
        <f t="shared" si="1180"/>
        <v>0.34375</v>
      </c>
      <c r="AM2404" s="956"/>
      <c r="AN2404" s="957"/>
      <c r="AO2404" s="658">
        <f t="shared" si="1181"/>
        <v>0</v>
      </c>
      <c r="AP2404" s="659">
        <f t="shared" si="1182"/>
        <v>0</v>
      </c>
      <c r="AQ2404" s="349" t="str">
        <f>IF($J2404&lt;&gt;$J2405,SUMIFS(Master[Kms],Master[Leg],Master[[#This Row],[Leg]],Master[Depot],Master[[#This Row],[Depot]]),"")</f>
        <v/>
      </c>
      <c r="AR2404" s="658">
        <f t="shared" si="1183"/>
        <v>0</v>
      </c>
      <c r="AS2404" s="659">
        <f t="shared" si="1184"/>
        <v>0</v>
      </c>
      <c r="AT2404" s="956"/>
      <c r="AU2404" s="957"/>
      <c r="AV2404" s="306" t="str">
        <f t="shared" si="1193"/>
        <v/>
      </c>
      <c r="AW2404" s="306" t="str">
        <f t="shared" si="1194"/>
        <v/>
      </c>
      <c r="AX2404" s="306"/>
      <c r="AY240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MRG-*CNC-*KRW*</v>
      </c>
      <c r="AZ240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KRW-*CNC-*MRG*</v>
      </c>
      <c r="BA240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NC-*KRW</v>
      </c>
      <c r="BB240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KRW-*CNC-*MRG</v>
      </c>
      <c r="BC2404" s="678" t="str">
        <f t="shared" si="1196"/>
        <v>MARGAO-CANACONA-KARWAR</v>
      </c>
      <c r="BD2404" s="678" t="str">
        <f t="shared" si="1185"/>
        <v>KARWAR-CANACONA-MARGAO</v>
      </c>
      <c r="BE2404" s="830">
        <f>IF(ISNUMBER(FIND("A",Master[[#This Row],[Leg]])), DATE(1900, 1, 1), DATE(1900,1,1)+1) + Master[[#This Row],[Dep]]</f>
        <v>2.25</v>
      </c>
      <c r="BF2404" s="301">
        <f>IF(Master[[#This Row],[Arr]]&lt;Master[[#This Row],[Dep]], 1, 0)</f>
        <v>0</v>
      </c>
      <c r="BG2404" s="830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2404" s="831" t="str">
        <f t="shared" si="1186"/>
        <v>KWR</v>
      </c>
      <c r="BI2404" s="831" t="str">
        <f t="shared" si="1187"/>
        <v/>
      </c>
      <c r="BJ2404" s="831" t="str">
        <f t="shared" si="1188"/>
        <v>CAN</v>
      </c>
      <c r="BK2404" s="831" t="str">
        <f t="shared" si="1189"/>
        <v/>
      </c>
      <c r="BL2404" s="831" t="str">
        <f t="shared" si="1190"/>
        <v>MRG</v>
      </c>
      <c r="BM2404" s="831" t="str">
        <f t="shared" si="1191"/>
        <v/>
      </c>
      <c r="BN2404" s="592" t="s">
        <v>61</v>
      </c>
      <c r="BO2404" s="592" t="s">
        <v>832</v>
      </c>
      <c r="BP2404" s="592" t="s">
        <v>7</v>
      </c>
      <c r="BQ2404" s="832">
        <v>6</v>
      </c>
      <c r="BR2404" s="833" t="s">
        <v>159</v>
      </c>
      <c r="BS2404" s="832">
        <v>8.15</v>
      </c>
      <c r="BT2404" s="832"/>
      <c r="BU2404" s="832"/>
      <c r="BV2404" s="684"/>
      <c r="BW2404" s="684"/>
    </row>
    <row r="2405" spans="1:75">
      <c r="A2405" s="345" t="s">
        <v>7</v>
      </c>
      <c r="B2405" s="294" t="str">
        <f t="array" ref="B2405">VLOOKUP(INDEX($C$4:$C2405,_xlfn.XMATCH(FALSE,ISBLANK($C$4:$C2405),0,-1)), BusTypeLookup,2,FALSE)</f>
        <v>EV-48</v>
      </c>
      <c r="C2405" s="306"/>
      <c r="D2405" s="296"/>
      <c r="E2405" s="297" t="str" cm="1">
        <f t="array" ref="E2405">IF( NOT(ISBLANK(Master[[#This Row],[Trip Type override]])), Master[[#This Row],[Trip Type override]], _xlfn.IFS( NOT(ISNUMBER($AA2405)), "Non-service", ISNUMBER(SEARCH(TripTypeMaster!$A$2, $AX2405)), TripTypeMaster!$A$2, OR(
ISNUMBER(SEARCH("SCHOOL TRIP", $AX2405)),ISNUMBER(SEARCH("SCHOL", $AX2405)),ISNUMBER(SEARCH("SCOL", $AX2405)),ISNUMBER(SEARCH("SCL", $AX2405)),ISNUMBER(SEARCH("SCHL", $AX2405)),VLOOKUP(Master[[#This Row],[From Code]], Code2Loc, 4,FALSE)="Aided school",VLOOKUP(Master[[#This Row],[Destination Code]], Code2Loc, 4,FALSE)="Aided school"
), "Aided school", ISNUMBER(SEARCH("Express", $AX2405)), "Express", ISNUMBER(SEARCH("Luxury-45", $B2405)), "Interstate pre-booked",  TRUE, "Local") )</f>
        <v>Local</v>
      </c>
      <c r="F2405" s="298"/>
      <c r="G2405" s="298"/>
      <c r="H2405" s="296"/>
      <c r="I2405" s="299" t="str" cm="1">
        <f t="array" ref="I2405">IF(
ISNUMBER(FIND("A",H2405)),
H2405 &amp; IF(ISNUMBER(FIND("A",     INDEX(H2406:H$4003,MATCH(FALSE,ISBLANK(H2406:H$4003),0)))),"", INDEX(H2406:H$4003,MATCH(FALSE,ISBLANK(H2406:H$4003),0))  ),I2404
)</f>
        <v>EV41A41</v>
      </c>
      <c r="J2405" s="299">
        <f t="array" ref="J2405">INDEX($H$4:$H2405, _xlfn.XMATCH(FALSE,ISBLANK($H$4:$H2405),0,-1))</f>
        <v>41</v>
      </c>
      <c r="K240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5" s="299" t="str">
        <f>IF(ISBLANK(Master[[#This Row],[Depot override]]), Master[[#This Row],[Depot]], Master[[#This Row],[Depot override]])</f>
        <v>MRG</v>
      </c>
      <c r="M2405" s="300" t="str">
        <f>Master[[#This Row],[Depot]] &amp; Master[[#This Row],[ETM Route No]]</f>
        <v>MRG161</v>
      </c>
      <c r="N240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05" s="302" t="str" cm="1">
        <f t="array" ref="O24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05" s="302"/>
      <c r="Q2405" s="302"/>
      <c r="R2405" s="302"/>
      <c r="S2405" s="302"/>
      <c r="T2405" s="604" t="str">
        <f t="shared" ref="T2405:T2421" si="1204">IF(ISBLANK($BH2405),"",IFERROR(VLOOKUP($BH2405,Loc2Code,2,FALSE),VLOOKUP($BH2405,Code2Loc,1,FALSE)))</f>
        <v>MRG</v>
      </c>
      <c r="U2405" s="303" t="str">
        <f t="shared" ref="U2405:U2419" si="1205">IF( AND(LEN(BI2405)=0, LEN(BJ2405)=0), "", IFERROR(VLOOKUP(IF(LEN($BI2405)=0,$BJ2405,$BI2405),Loc2Code,2,FALSE),VLOOKUP(IF(LEN($BI2405)=0,$BJ2405,$BI2405),Code2Loc,1,FALSE)))</f>
        <v>CRT</v>
      </c>
      <c r="V2405" s="303" t="str">
        <f t="shared" si="1202"/>
        <v/>
      </c>
      <c r="W2405" s="303" t="str">
        <f t="shared" si="1200"/>
        <v/>
      </c>
      <c r="X2405" s="303" t="str">
        <f t="shared" si="1177"/>
        <v/>
      </c>
      <c r="Y2405" s="605" t="str">
        <f t="shared" si="1203"/>
        <v>PNJ</v>
      </c>
      <c r="Z2405" s="304" t="str">
        <f t="shared" si="1195"/>
        <v>MARGAO-CORTALIM-PANAJI</v>
      </c>
      <c r="AA2405" s="956">
        <v>35</v>
      </c>
      <c r="AB2405" s="994"/>
      <c r="AC2405" s="900"/>
      <c r="AD2405" s="307"/>
      <c r="AE2405" s="305"/>
      <c r="AF2405" s="901"/>
      <c r="AG2405" s="658">
        <f t="shared" si="1178"/>
        <v>0.35069444444444442</v>
      </c>
      <c r="AH2405" s="308" t="str">
        <f t="shared" si="1192"/>
        <v/>
      </c>
      <c r="AI2405" s="308"/>
      <c r="AJ2405" s="308"/>
      <c r="AK2405" s="308"/>
      <c r="AL2405" s="659">
        <f t="shared" si="1180"/>
        <v>0.3923611111111111</v>
      </c>
      <c r="AM2405" s="956"/>
      <c r="AN2405" s="957"/>
      <c r="AO2405" s="658">
        <f t="shared" si="1181"/>
        <v>0</v>
      </c>
      <c r="AP2405" s="659">
        <f t="shared" si="1182"/>
        <v>0</v>
      </c>
      <c r="AQ2405" s="349" t="str">
        <f>IF($J2405&lt;&gt;$J2406,SUMIFS(Master[Kms],Master[Leg],Master[[#This Row],[Leg]],Master[Depot],Master[[#This Row],[Depot]]),"")</f>
        <v/>
      </c>
      <c r="AR2405" s="658">
        <f t="shared" si="1183"/>
        <v>0</v>
      </c>
      <c r="AS2405" s="659">
        <f t="shared" si="1184"/>
        <v>0</v>
      </c>
      <c r="AT2405" s="956"/>
      <c r="AU2405" s="957"/>
      <c r="AV2405" s="306" t="str">
        <f t="shared" si="1193"/>
        <v/>
      </c>
      <c r="AW2405" s="306" t="str">
        <f t="shared" si="1194"/>
        <v/>
      </c>
      <c r="AX2405" s="306"/>
      <c r="AY240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40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40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40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405" s="678" t="str">
        <f t="shared" si="1196"/>
        <v>PANAJI-CORTALIM-MARGAO</v>
      </c>
      <c r="BD2405" s="678" t="str">
        <f t="shared" si="1185"/>
        <v>MARGAO-CORTALIM-PANAJI</v>
      </c>
      <c r="BE2405" s="830">
        <f>IF(ISNUMBER(FIND("A",Master[[#This Row],[Leg]])), DATE(1900, 1, 1), DATE(1900,1,1)+1) + Master[[#This Row],[Dep]]</f>
        <v>2.3506944444444446</v>
      </c>
      <c r="BF2405" s="301">
        <f>IF(Master[[#This Row],[Arr]]&lt;Master[[#This Row],[Dep]], 1, 0)</f>
        <v>0</v>
      </c>
      <c r="BG2405" s="830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H2405" s="831" t="str">
        <f t="shared" si="1186"/>
        <v>MRG</v>
      </c>
      <c r="BI2405" s="831" t="str">
        <f t="shared" si="1187"/>
        <v/>
      </c>
      <c r="BJ2405" s="831" t="str">
        <f t="shared" si="1188"/>
        <v>CRT</v>
      </c>
      <c r="BK2405" s="831" t="str">
        <f t="shared" si="1189"/>
        <v/>
      </c>
      <c r="BL2405" s="831" t="str">
        <f t="shared" si="1190"/>
        <v>PNJ</v>
      </c>
      <c r="BM2405" s="831" t="str">
        <f t="shared" si="1191"/>
        <v/>
      </c>
      <c r="BN2405" s="592" t="s">
        <v>7</v>
      </c>
      <c r="BO2405" s="592" t="s">
        <v>27</v>
      </c>
      <c r="BP2405" s="592" t="s">
        <v>2</v>
      </c>
      <c r="BQ2405" s="832">
        <v>8.25</v>
      </c>
      <c r="BR2405" s="833" t="s">
        <v>159</v>
      </c>
      <c r="BS2405" s="832">
        <v>9.25</v>
      </c>
      <c r="BT2405" s="832"/>
      <c r="BU2405" s="832"/>
      <c r="BV2405" s="684"/>
      <c r="BW2405" s="684"/>
    </row>
    <row r="2406" spans="1:75">
      <c r="A2406" s="345" t="s">
        <v>7</v>
      </c>
      <c r="B2406" s="294" t="str">
        <f t="array" ref="B2406">VLOOKUP(INDEX($C$4:$C2406,_xlfn.XMATCH(FALSE,ISBLANK($C$4:$C2406),0,-1)), BusTypeLookup,2,FALSE)</f>
        <v>EV-48</v>
      </c>
      <c r="C2406" s="306"/>
      <c r="D2406" s="296"/>
      <c r="E2406" s="297" t="str" cm="1">
        <f t="array" ref="E2406">IF( NOT(ISBLANK(Master[[#This Row],[Trip Type override]])), Master[[#This Row],[Trip Type override]], _xlfn.IFS( NOT(ISNUMBER($AA2406)), "Non-service", ISNUMBER(SEARCH(TripTypeMaster!$A$2, $AX2406)), TripTypeMaster!$A$2, OR(
ISNUMBER(SEARCH("SCHOOL TRIP", $AX2406)),ISNUMBER(SEARCH("SCHOL", $AX2406)),ISNUMBER(SEARCH("SCOL", $AX2406)),ISNUMBER(SEARCH("SCL", $AX2406)),ISNUMBER(SEARCH("SCHL", $AX2406)),VLOOKUP(Master[[#This Row],[From Code]], Code2Loc, 4,FALSE)="Aided school",VLOOKUP(Master[[#This Row],[Destination Code]], Code2Loc, 4,FALSE)="Aided school"
), "Aided school", ISNUMBER(SEARCH("Express", $AX2406)), "Express", ISNUMBER(SEARCH("Luxury-45", $B2406)), "Interstate pre-booked",  TRUE, "Local") )</f>
        <v>Local</v>
      </c>
      <c r="F2406" s="298"/>
      <c r="G2406" s="298"/>
      <c r="H2406" s="296"/>
      <c r="I2406" s="299" t="str" cm="1">
        <f t="array" ref="I2406">IF(
ISNUMBER(FIND("A",H2406)),
H2406 &amp; IF(ISNUMBER(FIND("A",     INDEX(H2407:H$4003,MATCH(FALSE,ISBLANK(H2407:H$4003),0)))),"", INDEX(H2407:H$4003,MATCH(FALSE,ISBLANK(H2407:H$4003),0))  ),I2405
)</f>
        <v>EV41A41</v>
      </c>
      <c r="J2406" s="299">
        <f t="array" ref="J2406">INDEX($H$4:$H2406, _xlfn.XMATCH(FALSE,ISBLANK($H$4:$H2406),0,-1))</f>
        <v>41</v>
      </c>
      <c r="K240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6" s="299" t="str">
        <f>IF(ISBLANK(Master[[#This Row],[Depot override]]), Master[[#This Row],[Depot]], Master[[#This Row],[Depot override]])</f>
        <v>MRG</v>
      </c>
      <c r="M2406" s="300" t="str">
        <f>Master[[#This Row],[Depot]] &amp; Master[[#This Row],[ETM Route No]]</f>
        <v>MRG161</v>
      </c>
      <c r="N240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06" s="302" t="str" cm="1">
        <f t="array" ref="O24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06" s="302"/>
      <c r="Q2406" s="302"/>
      <c r="R2406" s="302"/>
      <c r="S2406" s="302"/>
      <c r="T2406" s="604" t="str">
        <f t="shared" si="1204"/>
        <v>PNJ</v>
      </c>
      <c r="U2406" s="303" t="str">
        <f t="shared" si="1205"/>
        <v>CRT</v>
      </c>
      <c r="V2406" s="303" t="str">
        <f t="shared" si="1202"/>
        <v/>
      </c>
      <c r="W2406" s="303" t="str">
        <f t="shared" si="1200"/>
        <v/>
      </c>
      <c r="X2406" s="303" t="str">
        <f t="shared" si="1177"/>
        <v/>
      </c>
      <c r="Y2406" s="605" t="str">
        <f t="shared" si="1203"/>
        <v>MRG</v>
      </c>
      <c r="Z2406" s="304" t="str">
        <f t="shared" si="1195"/>
        <v>PANAJI-CORTALIM-MARGAO</v>
      </c>
      <c r="AA2406" s="956">
        <v>31</v>
      </c>
      <c r="AB2406" s="994"/>
      <c r="AC2406" s="900"/>
      <c r="AD2406" s="307"/>
      <c r="AE2406" s="305"/>
      <c r="AF2406" s="901"/>
      <c r="AG2406" s="658">
        <f t="shared" si="1178"/>
        <v>0.40972222222222227</v>
      </c>
      <c r="AH2406" s="308" t="str">
        <f t="shared" si="1192"/>
        <v/>
      </c>
      <c r="AI2406" s="308"/>
      <c r="AJ2406" s="308"/>
      <c r="AK2406" s="308"/>
      <c r="AL2406" s="659">
        <f t="shared" si="1180"/>
        <v>0.4513888888888889</v>
      </c>
      <c r="AM2406" s="956">
        <v>0</v>
      </c>
      <c r="AN2406" s="957">
        <v>1</v>
      </c>
      <c r="AO2406" s="658">
        <f t="shared" si="1181"/>
        <v>0.23958333333333334</v>
      </c>
      <c r="AP2406" s="659">
        <f t="shared" si="1182"/>
        <v>0.20486111111111113</v>
      </c>
      <c r="AQ2406" s="349">
        <f>IF($J2406&lt;&gt;$J2407,SUMIFS(Master[Kms],Master[Leg],Master[[#This Row],[Leg]],Master[Depot],Master[[#This Row],[Depot]]),"")</f>
        <v>141</v>
      </c>
      <c r="AR2406" s="658">
        <f t="shared" si="1183"/>
        <v>0</v>
      </c>
      <c r="AS2406" s="659">
        <f t="shared" si="1184"/>
        <v>0</v>
      </c>
      <c r="AT2406" s="956">
        <v>0</v>
      </c>
      <c r="AU2406" s="957">
        <v>0</v>
      </c>
      <c r="AV2406" s="306" t="str">
        <f t="shared" si="1193"/>
        <v>Yes</v>
      </c>
      <c r="AW2406" s="306" t="str">
        <f t="shared" si="1194"/>
        <v/>
      </c>
      <c r="AX2406" s="313" t="s">
        <v>1934</v>
      </c>
      <c r="AY240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40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40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40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406" s="678" t="str">
        <f t="shared" si="1196"/>
        <v>MARGAO-CORTALIM-PANAJI</v>
      </c>
      <c r="BD2406" s="678" t="str">
        <f t="shared" si="1185"/>
        <v>MARGAO-CORTALIM-PANAJI</v>
      </c>
      <c r="BE2406" s="830">
        <f>IF(ISNUMBER(FIND("A",Master[[#This Row],[Leg]])), DATE(1900, 1, 1), DATE(1900,1,1)+1) + Master[[#This Row],[Dep]]</f>
        <v>2.4097222222222223</v>
      </c>
      <c r="BF2406" s="301">
        <f>IF(Master[[#This Row],[Arr]]&lt;Master[[#This Row],[Dep]], 1, 0)</f>
        <v>0</v>
      </c>
      <c r="BG2406" s="830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2406" s="831" t="str">
        <f t="shared" si="1186"/>
        <v>PNJ</v>
      </c>
      <c r="BI2406" s="831" t="str">
        <f t="shared" si="1187"/>
        <v/>
      </c>
      <c r="BJ2406" s="831" t="str">
        <f t="shared" si="1188"/>
        <v>CRT</v>
      </c>
      <c r="BK2406" s="831" t="str">
        <f t="shared" si="1189"/>
        <v/>
      </c>
      <c r="BL2406" s="831" t="str">
        <f t="shared" si="1190"/>
        <v>MRG</v>
      </c>
      <c r="BM2406" s="831" t="str">
        <f t="shared" si="1191"/>
        <v/>
      </c>
      <c r="BN2406" s="592" t="s">
        <v>2</v>
      </c>
      <c r="BO2406" s="592" t="s">
        <v>27</v>
      </c>
      <c r="BP2406" s="592" t="s">
        <v>7</v>
      </c>
      <c r="BQ2406" s="832">
        <v>9.5</v>
      </c>
      <c r="BR2406" s="833" t="s">
        <v>159</v>
      </c>
      <c r="BS2406" s="832">
        <v>10.5</v>
      </c>
      <c r="BT2406" s="832">
        <v>5.45</v>
      </c>
      <c r="BU2406" s="832">
        <v>4.55</v>
      </c>
      <c r="BV2406" s="684">
        <v>0</v>
      </c>
      <c r="BW2406" s="684">
        <v>0</v>
      </c>
    </row>
    <row r="2407" spans="1:75">
      <c r="A2407" s="345" t="s">
        <v>7</v>
      </c>
      <c r="B2407" s="294" t="e">
        <f t="array" ref="B2407">VLOOKUP(INDEX($C$4:$C2407,_xlfn.XMATCH(FALSE,ISBLANK($C$4:$C2407),0,-1)), BusTypeLookup,2,FALSE)</f>
        <v>#N/A</v>
      </c>
      <c r="C2407" s="306" t="s">
        <v>908</v>
      </c>
      <c r="D2407" s="296"/>
      <c r="E2407" s="297" t="str" cm="1">
        <f t="array" ref="E2407">IF( NOT(ISBLANK(Master[[#This Row],[Trip Type override]])), Master[[#This Row],[Trip Type override]], _xlfn.IFS( NOT(ISNUMBER($AA2407)), "Non-service", ISNUMBER(SEARCH(TripTypeMaster!$A$2, $AX2407)), TripTypeMaster!$A$2, OR(
ISNUMBER(SEARCH("SCHOOL TRIP", $AX2407)),ISNUMBER(SEARCH("SCHOL", $AX2407)),ISNUMBER(SEARCH("SCOL", $AX2407)),ISNUMBER(SEARCH("SCL", $AX2407)),ISNUMBER(SEARCH("SCHL", $AX2407)),VLOOKUP(Master[[#This Row],[From Code]], Code2Loc, 4,FALSE)="Aided school",VLOOKUP(Master[[#This Row],[Destination Code]], Code2Loc, 4,FALSE)="Aided school"
), "Aided school", ISNUMBER(SEARCH("Express", $AX2407)), "Express", ISNUMBER(SEARCH("Luxury-45", $B2407)), "Interstate pre-booked",  TRUE, "Local") )</f>
        <v>Local</v>
      </c>
      <c r="F2407" s="298"/>
      <c r="G2407" s="298"/>
      <c r="H2407" s="587" t="s">
        <v>1621</v>
      </c>
      <c r="I2407" s="299" t="str" cm="1">
        <f t="array" ref="I2407">IF(
ISNUMBER(FIND("A",H2407)),
H2407 &amp; IF(ISNUMBER(FIND("A",     INDEX(H2408:H$4003,MATCH(FALSE,ISBLANK(H2408:H$4003),0)))),"", INDEX(H2408:H$4003,MATCH(FALSE,ISBLANK(H2408:H$4003),0))  ),I2406
)</f>
        <v>EV42A42</v>
      </c>
      <c r="J2407" s="299" t="str">
        <f t="array" ref="J2407">INDEX($H$4:$H2407, _xlfn.XMATCH(FALSE,ISBLANK($H$4:$H2407),0,-1))</f>
        <v>EV42A</v>
      </c>
      <c r="K240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7" s="299" t="str">
        <f>IF(ISBLANK(Master[[#This Row],[Depot override]]), Master[[#This Row],[Depot]], Master[[#This Row],[Depot override]])</f>
        <v>MRG</v>
      </c>
      <c r="M2407" s="300" t="str">
        <f>Master[[#This Row],[Depot]] &amp; Master[[#This Row],[ETM Route No]]</f>
        <v>MRG161</v>
      </c>
      <c r="N240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07" s="302" t="str" cm="1">
        <f t="array" ref="O24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07" s="302"/>
      <c r="Q2407" s="302"/>
      <c r="R2407" s="302"/>
      <c r="S2407" s="302"/>
      <c r="T2407" s="604" t="str">
        <f t="shared" si="1204"/>
        <v>MRG</v>
      </c>
      <c r="U2407" s="303" t="str">
        <f t="shared" si="1205"/>
        <v>CRT</v>
      </c>
      <c r="V2407" s="303" t="str">
        <f t="shared" si="1202"/>
        <v/>
      </c>
      <c r="W2407" s="303" t="str">
        <f t="shared" si="1200"/>
        <v/>
      </c>
      <c r="X2407" s="303" t="str">
        <f t="shared" si="1177"/>
        <v/>
      </c>
      <c r="Y2407" s="605" t="str">
        <f t="shared" si="1203"/>
        <v>PNJ</v>
      </c>
      <c r="Z2407" s="304" t="str">
        <f t="shared" si="1195"/>
        <v>MARGAO-CORTALIM-PANAJI</v>
      </c>
      <c r="AA2407" s="956">
        <v>31</v>
      </c>
      <c r="AB2407" s="994"/>
      <c r="AC2407" s="900"/>
      <c r="AD2407" s="307"/>
      <c r="AE2407" s="305"/>
      <c r="AF2407" s="901"/>
      <c r="AG2407" s="658">
        <f t="shared" si="1178"/>
        <v>0.70833333333333337</v>
      </c>
      <c r="AH2407" s="308" t="str">
        <f t="shared" si="1192"/>
        <v/>
      </c>
      <c r="AI2407" s="308"/>
      <c r="AJ2407" s="308"/>
      <c r="AK2407" s="308"/>
      <c r="AL2407" s="659">
        <f t="shared" si="1180"/>
        <v>0.75</v>
      </c>
      <c r="AM2407" s="956"/>
      <c r="AN2407" s="957"/>
      <c r="AO2407" s="658">
        <f t="shared" si="1181"/>
        <v>0</v>
      </c>
      <c r="AP2407" s="659">
        <f t="shared" si="1182"/>
        <v>0</v>
      </c>
      <c r="AQ2407" s="349" t="str">
        <f>IF($J2407&lt;&gt;$J2408,SUMIFS(Master[Kms],Master[Leg],Master[[#This Row],[Leg]],Master[Depot],Master[[#This Row],[Depot]]),"")</f>
        <v/>
      </c>
      <c r="AR2407" s="658">
        <f t="shared" si="1183"/>
        <v>0</v>
      </c>
      <c r="AS2407" s="659">
        <f t="shared" si="1184"/>
        <v>0</v>
      </c>
      <c r="AT2407" s="956"/>
      <c r="AU2407" s="957"/>
      <c r="AV2407" s="306" t="str">
        <f t="shared" si="1193"/>
        <v/>
      </c>
      <c r="AW2407" s="306" t="str">
        <f t="shared" si="1194"/>
        <v/>
      </c>
      <c r="AX2407" s="306"/>
      <c r="AY240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40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40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40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407" s="678" t="str">
        <f t="shared" si="1196"/>
        <v>PANAJI-CORTALIM-MARGAO</v>
      </c>
      <c r="BD2407" s="678" t="str">
        <f t="shared" si="1185"/>
        <v>MARGAO-CORTALIM-PANAJI</v>
      </c>
      <c r="BE2407" s="830">
        <f>IF(ISNUMBER(FIND("A",Master[[#This Row],[Leg]])), DATE(1900, 1, 1), DATE(1900,1,1)+1) + Master[[#This Row],[Dep]]</f>
        <v>1.7083333333333335</v>
      </c>
      <c r="BF2407" s="301">
        <f>IF(Master[[#This Row],[Arr]]&lt;Master[[#This Row],[Dep]], 1, 0)</f>
        <v>0</v>
      </c>
      <c r="BG2407" s="830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2407" s="836" t="str">
        <f t="shared" si="1186"/>
        <v>MRG</v>
      </c>
      <c r="BI2407" s="836" t="str">
        <f t="shared" si="1187"/>
        <v/>
      </c>
      <c r="BJ2407" s="836" t="str">
        <f t="shared" si="1188"/>
        <v>CRT</v>
      </c>
      <c r="BK2407" s="836" t="str">
        <f t="shared" si="1189"/>
        <v/>
      </c>
      <c r="BL2407" s="836" t="str">
        <f t="shared" si="1190"/>
        <v>PNJ</v>
      </c>
      <c r="BM2407" s="836" t="str">
        <f t="shared" si="1191"/>
        <v/>
      </c>
      <c r="BN2407" s="592" t="s">
        <v>7</v>
      </c>
      <c r="BO2407" s="592" t="s">
        <v>27</v>
      </c>
      <c r="BP2407" s="592" t="s">
        <v>2</v>
      </c>
      <c r="BQ2407" s="832">
        <v>17</v>
      </c>
      <c r="BR2407" s="833" t="s">
        <v>159</v>
      </c>
      <c r="BS2407" s="832">
        <v>18</v>
      </c>
      <c r="BT2407" s="832"/>
      <c r="BU2407" s="832"/>
      <c r="BV2407" s="684"/>
      <c r="BW2407" s="684"/>
    </row>
    <row r="2408" spans="1:75">
      <c r="A2408" s="345" t="s">
        <v>7</v>
      </c>
      <c r="B2408" s="294" t="str">
        <f t="array" ref="B2408">VLOOKUP(INDEX($C$4:$C2408,_xlfn.XMATCH(FALSE,ISBLANK($C$4:$C2408),0,-1)), BusTypeLookup,2,FALSE)</f>
        <v>EV-48</v>
      </c>
      <c r="C2408" s="306" t="s">
        <v>1637</v>
      </c>
      <c r="D2408" s="296"/>
      <c r="E2408" s="297" t="str" cm="1">
        <f t="array" ref="E2408">IF( NOT(ISBLANK(Master[[#This Row],[Trip Type override]])), Master[[#This Row],[Trip Type override]], _xlfn.IFS( NOT(ISNUMBER($AA2408)), "Non-service", ISNUMBER(SEARCH(TripTypeMaster!$A$2, $AX2408)), TripTypeMaster!$A$2, OR(
ISNUMBER(SEARCH("SCHOOL TRIP", $AX2408)),ISNUMBER(SEARCH("SCHOL", $AX2408)),ISNUMBER(SEARCH("SCOL", $AX2408)),ISNUMBER(SEARCH("SCL", $AX2408)),ISNUMBER(SEARCH("SCHL", $AX2408)),VLOOKUP(Master[[#This Row],[From Code]], Code2Loc, 4,FALSE)="Aided school",VLOOKUP(Master[[#This Row],[Destination Code]], Code2Loc, 4,FALSE)="Aided school"
), "Aided school", ISNUMBER(SEARCH("Express", $AX2408)), "Express", ISNUMBER(SEARCH("Luxury-45", $B2408)), "Interstate pre-booked",  TRUE, "Local") )</f>
        <v>Local</v>
      </c>
      <c r="F2408" s="298"/>
      <c r="G2408" s="298"/>
      <c r="H2408" s="296"/>
      <c r="I2408" s="299" t="str" cm="1">
        <f t="array" ref="I2408">IF(
ISNUMBER(FIND("A",H2408)),
H2408 &amp; IF(ISNUMBER(FIND("A",     INDEX(H2409:H$4003,MATCH(FALSE,ISBLANK(H2409:H$4003),0)))),"", INDEX(H2409:H$4003,MATCH(FALSE,ISBLANK(H2409:H$4003),0))  ),I2407
)</f>
        <v>EV42A42</v>
      </c>
      <c r="J2408" s="299" t="str">
        <f t="array" ref="J2408">INDEX($H$4:$H2408, _xlfn.XMATCH(FALSE,ISBLANK($H$4:$H2408),0,-1))</f>
        <v>EV42A</v>
      </c>
      <c r="K240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8" s="299" t="str">
        <f>IF(ISBLANK(Master[[#This Row],[Depot override]]), Master[[#This Row],[Depot]], Master[[#This Row],[Depot override]])</f>
        <v>MRG</v>
      </c>
      <c r="M2408" s="300" t="str">
        <f>Master[[#This Row],[Depot]] &amp; Master[[#This Row],[ETM Route No]]</f>
        <v>MRG172</v>
      </c>
      <c r="N240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2</v>
      </c>
      <c r="O2408" s="302" t="str" cm="1">
        <f t="array" ref="O24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08" s="302"/>
      <c r="Q2408" s="302">
        <v>172</v>
      </c>
      <c r="R2408" s="302"/>
      <c r="S2408" s="302"/>
      <c r="T2408" s="604" t="str">
        <f t="shared" si="1204"/>
        <v>PNJ</v>
      </c>
      <c r="U2408" s="303" t="str">
        <f t="shared" si="1205"/>
        <v>PTR</v>
      </c>
      <c r="V2408" s="303" t="str">
        <f t="shared" si="1202"/>
        <v/>
      </c>
      <c r="W2408" s="303" t="str">
        <f t="shared" si="1200"/>
        <v/>
      </c>
      <c r="X2408" s="303" t="str">
        <f t="shared" si="1177"/>
        <v/>
      </c>
      <c r="Y2408" s="605" t="str">
        <f t="shared" si="1203"/>
        <v>SWD</v>
      </c>
      <c r="Z2408" s="304" t="str">
        <f t="shared" si="1195"/>
        <v>PANAJI-PATRADEVI-SAWANTWADI</v>
      </c>
      <c r="AA2408" s="956">
        <v>60</v>
      </c>
      <c r="AB2408" s="994"/>
      <c r="AC2408" s="900"/>
      <c r="AD2408" s="307"/>
      <c r="AE2408" s="305"/>
      <c r="AF2408" s="901"/>
      <c r="AG2408" s="658">
        <f t="shared" si="1178"/>
        <v>0.77083333333333337</v>
      </c>
      <c r="AH2408" s="308" t="str">
        <f t="shared" si="1192"/>
        <v/>
      </c>
      <c r="AI2408" s="308"/>
      <c r="AJ2408" s="308"/>
      <c r="AK2408" s="308"/>
      <c r="AL2408" s="659">
        <f t="shared" si="1180"/>
        <v>0.85416666666666663</v>
      </c>
      <c r="AM2408" s="956">
        <v>0</v>
      </c>
      <c r="AN2408" s="957">
        <v>1</v>
      </c>
      <c r="AO2408" s="658">
        <f t="shared" si="1181"/>
        <v>0.17708333333333334</v>
      </c>
      <c r="AP2408" s="659">
        <f t="shared" si="1182"/>
        <v>0.16319444444444445</v>
      </c>
      <c r="AQ2408" s="349">
        <f>IF($J2408&lt;&gt;$J2409,SUMIFS(Master[Kms],Master[Leg],Master[[#This Row],[Leg]],Master[Depot],Master[[#This Row],[Depot]]),"")</f>
        <v>91</v>
      </c>
      <c r="AR2408" s="658">
        <f t="shared" si="1183"/>
        <v>0</v>
      </c>
      <c r="AS2408" s="659">
        <f t="shared" si="1184"/>
        <v>0</v>
      </c>
      <c r="AT2408" s="956">
        <v>0</v>
      </c>
      <c r="AU2408" s="957">
        <v>0</v>
      </c>
      <c r="AV2408" s="306" t="str">
        <f t="shared" si="1193"/>
        <v/>
      </c>
      <c r="AW2408" s="306" t="str">
        <f t="shared" si="1194"/>
        <v>SAWNTWDI</v>
      </c>
      <c r="AX2408" s="354" t="s">
        <v>1905</v>
      </c>
      <c r="AY240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2:*SWD-*PTR-*PNJ*</v>
      </c>
      <c r="AZ240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2:*PNJ-*PTR-*SWD*</v>
      </c>
      <c r="BA240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SWD-*PTR-*PNJ</v>
      </c>
      <c r="BB240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PTR-*SWD</v>
      </c>
      <c r="BC2408" s="678" t="str">
        <f t="shared" si="1196"/>
        <v>SAWANTWADI-PATRADEVI-PANAJI</v>
      </c>
      <c r="BD2408" s="678" t="str">
        <f t="shared" si="1185"/>
        <v>PANAJI-PATRADEVI-SAWANTWADI</v>
      </c>
      <c r="BE2408" s="830">
        <f>IF(ISNUMBER(FIND("A",Master[[#This Row],[Leg]])), DATE(1900, 1, 1), DATE(1900,1,1)+1) + Master[[#This Row],[Dep]]</f>
        <v>1.7708333333333335</v>
      </c>
      <c r="BF2408" s="301">
        <f>IF(Master[[#This Row],[Arr]]&lt;Master[[#This Row],[Dep]], 1, 0)</f>
        <v>0</v>
      </c>
      <c r="BG2408" s="83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408" s="831" t="str">
        <f t="shared" si="1186"/>
        <v>PNJ</v>
      </c>
      <c r="BI2408" s="831" t="str">
        <f t="shared" si="1187"/>
        <v/>
      </c>
      <c r="BJ2408" s="831" t="str">
        <f t="shared" si="1188"/>
        <v>PTR</v>
      </c>
      <c r="BK2408" s="831" t="str">
        <f t="shared" si="1189"/>
        <v/>
      </c>
      <c r="BL2408" s="831" t="str">
        <f t="shared" si="1190"/>
        <v>SWD</v>
      </c>
      <c r="BM2408" s="831" t="str">
        <f t="shared" si="1191"/>
        <v/>
      </c>
      <c r="BN2408" s="592" t="s">
        <v>2</v>
      </c>
      <c r="BO2408" s="592" t="s">
        <v>57</v>
      </c>
      <c r="BP2408" s="592" t="s">
        <v>35</v>
      </c>
      <c r="BQ2408" s="832">
        <v>18.3</v>
      </c>
      <c r="BR2408" s="833" t="s">
        <v>159</v>
      </c>
      <c r="BS2408" s="832">
        <v>20.3</v>
      </c>
      <c r="BT2408" s="832">
        <v>4.1500000000000004</v>
      </c>
      <c r="BU2408" s="832">
        <v>3.55</v>
      </c>
      <c r="BV2408" s="684">
        <v>0</v>
      </c>
      <c r="BW2408" s="684">
        <v>0</v>
      </c>
    </row>
    <row r="2409" spans="1:75">
      <c r="A2409" s="345" t="s">
        <v>7</v>
      </c>
      <c r="B2409" s="294" t="str">
        <f t="array" ref="B2409">VLOOKUP(INDEX($C$4:$C2409,_xlfn.XMATCH(FALSE,ISBLANK($C$4:$C2409),0,-1)), BusTypeLookup,2,FALSE)</f>
        <v>EV-48</v>
      </c>
      <c r="C2409" s="306"/>
      <c r="D2409" s="296"/>
      <c r="E2409" s="297" t="str" cm="1">
        <f t="array" ref="E2409">IF( NOT(ISBLANK(Master[[#This Row],[Trip Type override]])), Master[[#This Row],[Trip Type override]], _xlfn.IFS( NOT(ISNUMBER($AA2409)), "Non-service", ISNUMBER(SEARCH(TripTypeMaster!$A$2, $AX2409)), TripTypeMaster!$A$2, OR(
ISNUMBER(SEARCH("SCHOOL TRIP", $AX2409)),ISNUMBER(SEARCH("SCHOL", $AX2409)),ISNUMBER(SEARCH("SCOL", $AX2409)),ISNUMBER(SEARCH("SCL", $AX2409)),ISNUMBER(SEARCH("SCHL", $AX2409)),VLOOKUP(Master[[#This Row],[From Code]], Code2Loc, 4,FALSE)="Aided school",VLOOKUP(Master[[#This Row],[Destination Code]], Code2Loc, 4,FALSE)="Aided school"
), "Aided school", ISNUMBER(SEARCH("Express", $AX2409)), "Express", ISNUMBER(SEARCH("Luxury-45", $B2409)), "Interstate pre-booked",  TRUE, "Local") )</f>
        <v>Local</v>
      </c>
      <c r="F2409" s="298"/>
      <c r="G2409" s="298"/>
      <c r="H2409" s="296">
        <v>42</v>
      </c>
      <c r="I2409" s="299" t="str" cm="1">
        <f t="array" ref="I2409">IF(
ISNUMBER(FIND("A",H2409)),
H2409 &amp; IF(ISNUMBER(FIND("A",     INDEX(H2410:H$4003,MATCH(FALSE,ISBLANK(H2410:H$4003),0)))),"", INDEX(H2410:H$4003,MATCH(FALSE,ISBLANK(H2410:H$4003),0))  ),I2408
)</f>
        <v>EV42A42</v>
      </c>
      <c r="J2409" s="299">
        <f t="array" ref="J2409">INDEX($H$4:$H2409, _xlfn.XMATCH(FALSE,ISBLANK($H$4:$H2409),0,-1))</f>
        <v>42</v>
      </c>
      <c r="K240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9" s="299" t="str">
        <f>IF(ISBLANK(Master[[#This Row],[Depot override]]), Master[[#This Row],[Depot]], Master[[#This Row],[Depot override]])</f>
        <v>MRG</v>
      </c>
      <c r="M2409" s="300" t="str">
        <f>Master[[#This Row],[Depot]] &amp; Master[[#This Row],[ETM Route No]]</f>
        <v>MRG172</v>
      </c>
      <c r="N240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2</v>
      </c>
      <c r="O2409" s="302" t="str" cm="1">
        <f t="array" ref="O24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09" s="302"/>
      <c r="Q2409" s="302">
        <v>172</v>
      </c>
      <c r="R2409" s="302"/>
      <c r="S2409" s="302"/>
      <c r="T2409" s="604" t="str">
        <f t="shared" si="1204"/>
        <v>SWD</v>
      </c>
      <c r="U2409" s="303" t="str">
        <f t="shared" si="1205"/>
        <v>PTR</v>
      </c>
      <c r="V2409" s="303" t="str">
        <f t="shared" si="1202"/>
        <v/>
      </c>
      <c r="W2409" s="303" t="str">
        <f t="shared" si="1200"/>
        <v/>
      </c>
      <c r="X2409" s="303" t="str">
        <f t="shared" si="1177"/>
        <v/>
      </c>
      <c r="Y2409" s="605" t="str">
        <f t="shared" si="1203"/>
        <v>PNJ</v>
      </c>
      <c r="Z2409" s="304" t="str">
        <f t="shared" si="1195"/>
        <v>SAWANTWADI-PATRADEVI-PANAJI</v>
      </c>
      <c r="AA2409" s="956">
        <v>60</v>
      </c>
      <c r="AB2409" s="994"/>
      <c r="AC2409" s="900"/>
      <c r="AD2409" s="307"/>
      <c r="AE2409" s="305"/>
      <c r="AF2409" s="901"/>
      <c r="AG2409" s="658">
        <f t="shared" si="1178"/>
        <v>0.29166666666666669</v>
      </c>
      <c r="AH2409" s="308" t="str">
        <f t="shared" si="1192"/>
        <v/>
      </c>
      <c r="AI2409" s="308"/>
      <c r="AJ2409" s="308"/>
      <c r="AK2409" s="308"/>
      <c r="AL2409" s="659">
        <f t="shared" si="1180"/>
        <v>0.375</v>
      </c>
      <c r="AM2409" s="956"/>
      <c r="AN2409" s="957"/>
      <c r="AO2409" s="658">
        <f t="shared" si="1181"/>
        <v>0</v>
      </c>
      <c r="AP2409" s="659">
        <f t="shared" si="1182"/>
        <v>0</v>
      </c>
      <c r="AQ2409" s="349" t="str">
        <f>IF($J2409&lt;&gt;$J2410,SUMIFS(Master[Kms],Master[Leg],Master[[#This Row],[Leg]],Master[Depot],Master[[#This Row],[Depot]]),"")</f>
        <v/>
      </c>
      <c r="AR2409" s="658">
        <f t="shared" si="1183"/>
        <v>0</v>
      </c>
      <c r="AS2409" s="659">
        <f t="shared" si="1184"/>
        <v>0</v>
      </c>
      <c r="AT2409" s="956"/>
      <c r="AU2409" s="957"/>
      <c r="AV2409" s="306" t="str">
        <f t="shared" si="1193"/>
        <v/>
      </c>
      <c r="AW2409" s="306" t="str">
        <f t="shared" si="1194"/>
        <v/>
      </c>
      <c r="AX2409" s="306"/>
      <c r="AY240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2:*PNJ-*PTR-*SWD*</v>
      </c>
      <c r="AZ240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2:*SWD-*PTR-*PNJ*</v>
      </c>
      <c r="BA240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PTR-*SWD</v>
      </c>
      <c r="BB240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SWD-*PTR-*PNJ</v>
      </c>
      <c r="BC2409" s="678" t="str">
        <f t="shared" si="1196"/>
        <v>PANAJI-PATRADEVI-SAWANTWADI</v>
      </c>
      <c r="BD2409" s="678" t="str">
        <f t="shared" si="1185"/>
        <v>PANAJI-PATRADEVI-SAWANTWADI</v>
      </c>
      <c r="BE2409" s="830">
        <f>IF(ISNUMBER(FIND("A",Master[[#This Row],[Leg]])), DATE(1900, 1, 1), DATE(1900,1,1)+1) + Master[[#This Row],[Dep]]</f>
        <v>2.2916666666666665</v>
      </c>
      <c r="BF2409" s="301">
        <f>IF(Master[[#This Row],[Arr]]&lt;Master[[#This Row],[Dep]], 1, 0)</f>
        <v>0</v>
      </c>
      <c r="BG2409" s="83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409" s="831" t="str">
        <f t="shared" si="1186"/>
        <v>SWD</v>
      </c>
      <c r="BI2409" s="831" t="str">
        <f t="shared" si="1187"/>
        <v/>
      </c>
      <c r="BJ2409" s="831" t="str">
        <f t="shared" si="1188"/>
        <v>PTR</v>
      </c>
      <c r="BK2409" s="831" t="str">
        <f t="shared" si="1189"/>
        <v/>
      </c>
      <c r="BL2409" s="831" t="str">
        <f t="shared" si="1190"/>
        <v>PNJ</v>
      </c>
      <c r="BM2409" s="831" t="str">
        <f t="shared" si="1191"/>
        <v/>
      </c>
      <c r="BN2409" s="592" t="s">
        <v>35</v>
      </c>
      <c r="BO2409" s="592" t="s">
        <v>57</v>
      </c>
      <c r="BP2409" s="592" t="s">
        <v>2</v>
      </c>
      <c r="BQ2409" s="832">
        <v>7</v>
      </c>
      <c r="BR2409" s="833" t="s">
        <v>159</v>
      </c>
      <c r="BS2409" s="832">
        <v>9</v>
      </c>
      <c r="BT2409" s="832"/>
      <c r="BU2409" s="832"/>
      <c r="BV2409" s="684"/>
      <c r="BW2409" s="684"/>
    </row>
    <row r="2410" spans="1:75">
      <c r="A2410" s="345" t="s">
        <v>7</v>
      </c>
      <c r="B2410" s="294" t="str">
        <f t="array" ref="B2410">VLOOKUP(INDEX($C$4:$C2410,_xlfn.XMATCH(FALSE,ISBLANK($C$4:$C2410),0,-1)), BusTypeLookup,2,FALSE)</f>
        <v>EV-48</v>
      </c>
      <c r="C2410" s="306"/>
      <c r="D2410" s="296"/>
      <c r="E2410" s="297" t="str" cm="1">
        <f t="array" ref="E2410">IF( NOT(ISBLANK(Master[[#This Row],[Trip Type override]])), Master[[#This Row],[Trip Type override]], _xlfn.IFS( NOT(ISNUMBER($AA2410)), "Non-service", ISNUMBER(SEARCH(TripTypeMaster!$A$2, $AX2410)), TripTypeMaster!$A$2, OR(
ISNUMBER(SEARCH("SCHOOL TRIP", $AX2410)),ISNUMBER(SEARCH("SCHOL", $AX2410)),ISNUMBER(SEARCH("SCOL", $AX2410)),ISNUMBER(SEARCH("SCL", $AX2410)),ISNUMBER(SEARCH("SCHL", $AX2410)),VLOOKUP(Master[[#This Row],[From Code]], Code2Loc, 4,FALSE)="Aided school",VLOOKUP(Master[[#This Row],[Destination Code]], Code2Loc, 4,FALSE)="Aided school"
), "Aided school", ISNUMBER(SEARCH("Express", $AX2410)), "Express", ISNUMBER(SEARCH("Luxury-45", $B2410)), "Interstate pre-booked",  TRUE, "Local") )</f>
        <v>Local</v>
      </c>
      <c r="F2410" s="298"/>
      <c r="G2410" s="298"/>
      <c r="H2410" s="296"/>
      <c r="I2410" s="299" t="str" cm="1">
        <f t="array" ref="I2410">IF(
ISNUMBER(FIND("A",H2410)),
H2410 &amp; IF(ISNUMBER(FIND("A",     INDEX(H2411:H$4003,MATCH(FALSE,ISBLANK(H2411:H$4003),0)))),"", INDEX(H2411:H$4003,MATCH(FALSE,ISBLANK(H2411:H$4003),0))  ),I2409
)</f>
        <v>EV42A42</v>
      </c>
      <c r="J2410" s="299">
        <f t="array" ref="J2410">INDEX($H$4:$H2410, _xlfn.XMATCH(FALSE,ISBLANK($H$4:$H2410),0,-1))</f>
        <v>42</v>
      </c>
      <c r="K241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0" s="299" t="str">
        <f>IF(ISBLANK(Master[[#This Row],[Depot override]]), Master[[#This Row],[Depot]], Master[[#This Row],[Depot override]])</f>
        <v>MRG</v>
      </c>
      <c r="M2410" s="300" t="str">
        <f>Master[[#This Row],[Depot]] &amp; Master[[#This Row],[ETM Route No]]</f>
        <v>MRG175</v>
      </c>
      <c r="N241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O2410" s="302" t="str" cm="1">
        <f t="array" ref="O24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10" s="302"/>
      <c r="Q2410" s="302"/>
      <c r="R2410" s="302"/>
      <c r="S2410" s="302"/>
      <c r="T2410" s="604" t="str">
        <f t="shared" si="1204"/>
        <v>PNJ</v>
      </c>
      <c r="U2410" s="303" t="str">
        <f t="shared" si="1205"/>
        <v>CRT</v>
      </c>
      <c r="V2410" s="303" t="str">
        <f t="shared" si="1202"/>
        <v/>
      </c>
      <c r="W2410" s="303" t="str">
        <f t="shared" si="1200"/>
        <v/>
      </c>
      <c r="X2410" s="303" t="str">
        <f t="shared" si="1177"/>
        <v/>
      </c>
      <c r="Y2410" s="605" t="str">
        <f t="shared" si="1203"/>
        <v>VSD</v>
      </c>
      <c r="Z2410" s="304" t="str">
        <f t="shared" si="1195"/>
        <v>PANAJI-CORTALIM-VASCO</v>
      </c>
      <c r="AA2410" s="956">
        <v>30</v>
      </c>
      <c r="AB2410" s="994"/>
      <c r="AC2410" s="900"/>
      <c r="AD2410" s="307"/>
      <c r="AE2410" s="305"/>
      <c r="AF2410" s="901"/>
      <c r="AG2410" s="658">
        <f t="shared" si="1178"/>
        <v>0.39583333333333331</v>
      </c>
      <c r="AH2410" s="308" t="str">
        <f t="shared" si="1192"/>
        <v/>
      </c>
      <c r="AI2410" s="308"/>
      <c r="AJ2410" s="308"/>
      <c r="AK2410" s="308"/>
      <c r="AL2410" s="659">
        <f t="shared" si="1180"/>
        <v>0.4375</v>
      </c>
      <c r="AM2410" s="956"/>
      <c r="AN2410" s="957"/>
      <c r="AO2410" s="658">
        <f t="shared" si="1181"/>
        <v>0</v>
      </c>
      <c r="AP2410" s="659">
        <f t="shared" si="1182"/>
        <v>0</v>
      </c>
      <c r="AQ2410" s="349" t="str">
        <f>IF($J2410&lt;&gt;$J2411,SUMIFS(Master[Kms],Master[Leg],Master[[#This Row],[Leg]],Master[Depot],Master[[#This Row],[Depot]]),"")</f>
        <v/>
      </c>
      <c r="AR2410" s="658">
        <f t="shared" si="1183"/>
        <v>0</v>
      </c>
      <c r="AS2410" s="659">
        <f t="shared" si="1184"/>
        <v>0</v>
      </c>
      <c r="AT2410" s="956"/>
      <c r="AU2410" s="957"/>
      <c r="AV2410" s="306" t="str">
        <f t="shared" si="1193"/>
        <v/>
      </c>
      <c r="AW2410" s="306" t="str">
        <f t="shared" si="1194"/>
        <v/>
      </c>
      <c r="AX2410" s="306"/>
      <c r="AY241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VSD-*CRT-*PNJ*</v>
      </c>
      <c r="AZ241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PNJ-*CRT-*VSD*</v>
      </c>
      <c r="BA241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SD-*CRT-*PNJ</v>
      </c>
      <c r="BB241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VSD</v>
      </c>
      <c r="BC2410" s="678" t="str">
        <f t="shared" si="1196"/>
        <v>VASCO-CORTALIM-PANAJI</v>
      </c>
      <c r="BD2410" s="678" t="str">
        <f t="shared" si="1185"/>
        <v>PANAJI-CORTALIM-VASCO</v>
      </c>
      <c r="BE2410" s="830">
        <f>IF(ISNUMBER(FIND("A",Master[[#This Row],[Leg]])), DATE(1900, 1, 1), DATE(1900,1,1)+1) + Master[[#This Row],[Dep]]</f>
        <v>2.3958333333333335</v>
      </c>
      <c r="BF2410" s="301">
        <f>IF(Master[[#This Row],[Arr]]&lt;Master[[#This Row],[Dep]], 1, 0)</f>
        <v>0</v>
      </c>
      <c r="BG2410" s="830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2410" s="831" t="str">
        <f t="shared" si="1186"/>
        <v>PNJ</v>
      </c>
      <c r="BI2410" s="831" t="str">
        <f t="shared" si="1187"/>
        <v/>
      </c>
      <c r="BJ2410" s="831" t="str">
        <f t="shared" si="1188"/>
        <v>CRT</v>
      </c>
      <c r="BK2410" s="831" t="str">
        <f t="shared" si="1189"/>
        <v/>
      </c>
      <c r="BL2410" s="831" t="str">
        <f t="shared" si="1190"/>
        <v>VSD</v>
      </c>
      <c r="BM2410" s="831" t="str">
        <f t="shared" si="1191"/>
        <v/>
      </c>
      <c r="BN2410" s="592" t="s">
        <v>2</v>
      </c>
      <c r="BO2410" s="592" t="s">
        <v>27</v>
      </c>
      <c r="BP2410" s="592" t="s">
        <v>1</v>
      </c>
      <c r="BQ2410" s="832">
        <v>9.3000000000000007</v>
      </c>
      <c r="BR2410" s="833" t="s">
        <v>159</v>
      </c>
      <c r="BS2410" s="832">
        <v>10.3</v>
      </c>
      <c r="BT2410" s="832"/>
      <c r="BU2410" s="832"/>
      <c r="BV2410" s="684"/>
      <c r="BW2410" s="684"/>
    </row>
    <row r="2411" spans="1:75">
      <c r="A2411" s="345" t="s">
        <v>7</v>
      </c>
      <c r="B2411" s="294" t="str">
        <f t="array" ref="B2411">VLOOKUP(INDEX($C$4:$C2411,_xlfn.XMATCH(FALSE,ISBLANK($C$4:$C2411),0,-1)), BusTypeLookup,2,FALSE)</f>
        <v>EV-48</v>
      </c>
      <c r="C2411" s="306"/>
      <c r="D2411" s="296"/>
      <c r="E2411" s="297" t="str" cm="1">
        <f t="array" ref="E2411">IF( NOT(ISBLANK(Master[[#This Row],[Trip Type override]])), Master[[#This Row],[Trip Type override]], _xlfn.IFS( NOT(ISNUMBER($AA2411)), "Non-service", ISNUMBER(SEARCH(TripTypeMaster!$A$2, $AX2411)), TripTypeMaster!$A$2, OR(
ISNUMBER(SEARCH("SCHOOL TRIP", $AX2411)),ISNUMBER(SEARCH("SCHOL", $AX2411)),ISNUMBER(SEARCH("SCOL", $AX2411)),ISNUMBER(SEARCH("SCL", $AX2411)),ISNUMBER(SEARCH("SCHL", $AX2411)),VLOOKUP(Master[[#This Row],[From Code]], Code2Loc, 4,FALSE)="Aided school",VLOOKUP(Master[[#This Row],[Destination Code]], Code2Loc, 4,FALSE)="Aided school"
), "Aided school", ISNUMBER(SEARCH("Express", $AX2411)), "Express", ISNUMBER(SEARCH("Luxury-45", $B2411)), "Interstate pre-booked",  TRUE, "Local") )</f>
        <v>Local</v>
      </c>
      <c r="F2411" s="298"/>
      <c r="G2411" s="298"/>
      <c r="H2411" s="296"/>
      <c r="I2411" s="299" t="str" cm="1">
        <f t="array" ref="I2411">IF(
ISNUMBER(FIND("A",H2411)),
H2411 &amp; IF(ISNUMBER(FIND("A",     INDEX(H2412:H$4003,MATCH(FALSE,ISBLANK(H2412:H$4003),0)))),"", INDEX(H2412:H$4003,MATCH(FALSE,ISBLANK(H2412:H$4003),0))  ),I2410
)</f>
        <v>EV42A42</v>
      </c>
      <c r="J2411" s="299">
        <f t="array" ref="J2411">INDEX($H$4:$H2411, _xlfn.XMATCH(FALSE,ISBLANK($H$4:$H2411),0,-1))</f>
        <v>42</v>
      </c>
      <c r="K241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1" s="299" t="str">
        <f>IF(ISBLANK(Master[[#This Row],[Depot override]]), Master[[#This Row],[Depot]], Master[[#This Row],[Depot override]])</f>
        <v>MRG</v>
      </c>
      <c r="M2411" s="300" t="str">
        <f>Master[[#This Row],[Depot]] &amp; Master[[#This Row],[ETM Route No]]</f>
        <v>MRG177</v>
      </c>
      <c r="N241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7</v>
      </c>
      <c r="O2411" s="302" t="str" cm="1">
        <f t="array" ref="O24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11" s="302"/>
      <c r="Q2411" s="302"/>
      <c r="R2411" s="302"/>
      <c r="S2411" s="302"/>
      <c r="T2411" s="604" t="str">
        <f t="shared" si="1204"/>
        <v>VSD</v>
      </c>
      <c r="U2411" s="303" t="str">
        <f t="shared" si="1205"/>
        <v>CRT</v>
      </c>
      <c r="V2411" s="303" t="str">
        <f t="shared" si="1202"/>
        <v/>
      </c>
      <c r="W2411" s="303" t="str">
        <f t="shared" si="1200"/>
        <v/>
      </c>
      <c r="X2411" s="303" t="str">
        <f t="shared" si="1177"/>
        <v/>
      </c>
      <c r="Y2411" s="605" t="str">
        <f t="shared" si="1203"/>
        <v>MRG</v>
      </c>
      <c r="Z2411" s="304" t="str">
        <f t="shared" si="1195"/>
        <v>VASCO-CORTALIM-MARGAO</v>
      </c>
      <c r="AA2411" s="956">
        <v>30</v>
      </c>
      <c r="AB2411" s="994"/>
      <c r="AC2411" s="900"/>
      <c r="AD2411" s="307"/>
      <c r="AE2411" s="305"/>
      <c r="AF2411" s="901"/>
      <c r="AG2411" s="658">
        <f t="shared" si="1178"/>
        <v>0.47569444444444442</v>
      </c>
      <c r="AH2411" s="308" t="str">
        <f t="shared" si="1192"/>
        <v/>
      </c>
      <c r="AI2411" s="308"/>
      <c r="AJ2411" s="308"/>
      <c r="AK2411" s="308"/>
      <c r="AL2411" s="659">
        <f t="shared" si="1180"/>
        <v>0.51736111111111105</v>
      </c>
      <c r="AM2411" s="956">
        <v>0</v>
      </c>
      <c r="AN2411" s="957">
        <v>1</v>
      </c>
      <c r="AO2411" s="658">
        <f t="shared" si="1181"/>
        <v>0.25694444444444448</v>
      </c>
      <c r="AP2411" s="659">
        <f t="shared" si="1182"/>
        <v>0.21875</v>
      </c>
      <c r="AQ2411" s="349">
        <f>IF($J2411&lt;&gt;$J2412,SUMIFS(Master[Kms],Master[Leg],Master[[#This Row],[Leg]],Master[Depot],Master[[#This Row],[Depot]]),"")</f>
        <v>120</v>
      </c>
      <c r="AR2411" s="658">
        <f t="shared" si="1183"/>
        <v>0</v>
      </c>
      <c r="AS2411" s="659">
        <f t="shared" si="1184"/>
        <v>0</v>
      </c>
      <c r="AT2411" s="956">
        <v>0</v>
      </c>
      <c r="AU2411" s="957">
        <v>0</v>
      </c>
      <c r="AV2411" s="306" t="str">
        <f t="shared" si="1193"/>
        <v>Yes</v>
      </c>
      <c r="AW2411" s="306" t="str">
        <f t="shared" si="1194"/>
        <v/>
      </c>
      <c r="AX2411" s="313" t="s">
        <v>1928</v>
      </c>
      <c r="AY241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MRG-*CRT-*VSD*</v>
      </c>
      <c r="AZ241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VSD-*CRT-*MRG*</v>
      </c>
      <c r="BA241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VSD</v>
      </c>
      <c r="BB241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CRT-*MRG</v>
      </c>
      <c r="BC2411" s="678" t="str">
        <f t="shared" si="1196"/>
        <v>MARGAO-CORTALIM-VASCO</v>
      </c>
      <c r="BD2411" s="678" t="str">
        <f t="shared" si="1185"/>
        <v>MARGAO-CORTALIM-VASCO</v>
      </c>
      <c r="BE2411" s="830">
        <f>IF(ISNUMBER(FIND("A",Master[[#This Row],[Leg]])), DATE(1900, 1, 1), DATE(1900,1,1)+1) + Master[[#This Row],[Dep]]</f>
        <v>2.4756944444444446</v>
      </c>
      <c r="BF2411" s="301">
        <f>IF(Master[[#This Row],[Arr]]&lt;Master[[#This Row],[Dep]], 1, 0)</f>
        <v>0</v>
      </c>
      <c r="BG2411" s="830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H2411" s="831" t="str">
        <f t="shared" si="1186"/>
        <v>VSD</v>
      </c>
      <c r="BI2411" s="831" t="str">
        <f t="shared" si="1187"/>
        <v/>
      </c>
      <c r="BJ2411" s="831" t="str">
        <f t="shared" si="1188"/>
        <v>CRT</v>
      </c>
      <c r="BK2411" s="831" t="str">
        <f t="shared" si="1189"/>
        <v/>
      </c>
      <c r="BL2411" s="831" t="str">
        <f t="shared" si="1190"/>
        <v>MRG</v>
      </c>
      <c r="BM2411" s="831" t="str">
        <f t="shared" si="1191"/>
        <v/>
      </c>
      <c r="BN2411" s="592" t="s">
        <v>1</v>
      </c>
      <c r="BO2411" s="592" t="s">
        <v>27</v>
      </c>
      <c r="BP2411" s="592" t="s">
        <v>7</v>
      </c>
      <c r="BQ2411" s="832">
        <v>11.25</v>
      </c>
      <c r="BR2411" s="833" t="s">
        <v>159</v>
      </c>
      <c r="BS2411" s="832">
        <v>12.25</v>
      </c>
      <c r="BT2411" s="832">
        <v>6.1</v>
      </c>
      <c r="BU2411" s="832">
        <v>5.15</v>
      </c>
      <c r="BV2411" s="684">
        <v>0</v>
      </c>
      <c r="BW2411" s="684">
        <v>0</v>
      </c>
    </row>
    <row r="2412" spans="1:75">
      <c r="A2412" s="345" t="s">
        <v>7</v>
      </c>
      <c r="B2412" s="294" t="e">
        <f t="array" ref="B2412">VLOOKUP(INDEX($C$4:$C2412,_xlfn.XMATCH(FALSE,ISBLANK($C$4:$C2412),0,-1)), BusTypeLookup,2,FALSE)</f>
        <v>#N/A</v>
      </c>
      <c r="C2412" s="306" t="s">
        <v>908</v>
      </c>
      <c r="D2412" s="296"/>
      <c r="E2412" s="297" t="str" cm="1">
        <f t="array" ref="E2412">IF( NOT(ISBLANK(Master[[#This Row],[Trip Type override]])), Master[[#This Row],[Trip Type override]], _xlfn.IFS( NOT(ISNUMBER($AA2412)), "Non-service", ISNUMBER(SEARCH(TripTypeMaster!$A$2, $AX2412)), TripTypeMaster!$A$2, OR(
ISNUMBER(SEARCH("SCHOOL TRIP", $AX2412)),ISNUMBER(SEARCH("SCHOL", $AX2412)),ISNUMBER(SEARCH("SCOL", $AX2412)),ISNUMBER(SEARCH("SCL", $AX2412)),ISNUMBER(SEARCH("SCHL", $AX2412)),VLOOKUP(Master[[#This Row],[From Code]], Code2Loc, 4,FALSE)="Aided school",VLOOKUP(Master[[#This Row],[Destination Code]], Code2Loc, 4,FALSE)="Aided school"
), "Aided school", ISNUMBER(SEARCH("Express", $AX2412)), "Express", ISNUMBER(SEARCH("Luxury-45", $B2412)), "Interstate pre-booked",  TRUE, "Local") )</f>
        <v>Shuttle</v>
      </c>
      <c r="F2412" s="298"/>
      <c r="G2412" s="298"/>
      <c r="H2412" s="296" t="s">
        <v>1546</v>
      </c>
      <c r="I2412" s="299" t="str" cm="1">
        <f t="array" ref="I2412">IF(
ISNUMBER(FIND("A",H2412)),
H2412 &amp; IF(ISNUMBER(FIND("A",     INDEX(H2413:H$4003,MATCH(FALSE,ISBLANK(H2413:H$4003),0)))),"", INDEX(H2413:H$4003,MATCH(FALSE,ISBLANK(H2413:H$4003),0))  ),I2411
)</f>
        <v>EV43A43</v>
      </c>
      <c r="J2412" s="299" t="str">
        <f t="array" ref="J2412">INDEX($H$4:$H2412, _xlfn.XMATCH(FALSE,ISBLANK($H$4:$H2412),0,-1))</f>
        <v>EV43A</v>
      </c>
      <c r="K241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12" s="299" t="str">
        <f>IF(ISBLANK(Master[[#This Row],[Depot override]]), Master[[#This Row],[Depot]], Master[[#This Row],[Depot override]])</f>
        <v>MRG</v>
      </c>
      <c r="M2412" s="300" t="str">
        <f>Master[[#This Row],[Depot]] &amp; Master[[#This Row],[ETM Route No]]</f>
        <v>MRG171</v>
      </c>
      <c r="N241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12" s="302" t="str" cm="1">
        <f t="array" ref="O24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12" s="302"/>
      <c r="Q2412" s="302"/>
      <c r="R2412" s="302"/>
      <c r="S2412" s="302"/>
      <c r="T2412" s="604" t="str">
        <f t="shared" si="1204"/>
        <v>MRG</v>
      </c>
      <c r="U2412" s="303" t="str">
        <f t="shared" si="1205"/>
        <v>CRT</v>
      </c>
      <c r="V2412" s="303" t="str">
        <f t="shared" si="1202"/>
        <v/>
      </c>
      <c r="W2412" s="303" t="str">
        <f t="shared" si="1200"/>
        <v/>
      </c>
      <c r="X2412" s="303" t="str">
        <f t="shared" si="1177"/>
        <v/>
      </c>
      <c r="Y2412" s="605" t="str">
        <f t="shared" si="1203"/>
        <v>PNJ</v>
      </c>
      <c r="Z2412" s="304" t="str">
        <f t="shared" si="1195"/>
        <v>MARGAO-CORTALIM-PANAJI</v>
      </c>
      <c r="AA2412" s="956">
        <v>31</v>
      </c>
      <c r="AB2412" s="994"/>
      <c r="AC2412" s="900"/>
      <c r="AD2412" s="307"/>
      <c r="AE2412" s="305"/>
      <c r="AF2412" s="901"/>
      <c r="AG2412" s="658">
        <f t="shared" si="1178"/>
        <v>0.47916666666666669</v>
      </c>
      <c r="AH2412" s="308" t="str">
        <f t="shared" si="1192"/>
        <v/>
      </c>
      <c r="AI2412" s="308"/>
      <c r="AJ2412" s="308"/>
      <c r="AK2412" s="308"/>
      <c r="AL2412" s="659">
        <f t="shared" si="1180"/>
        <v>0.52083333333333337</v>
      </c>
      <c r="AM2412" s="956"/>
      <c r="AN2412" s="957"/>
      <c r="AO2412" s="658">
        <f t="shared" si="1181"/>
        <v>0</v>
      </c>
      <c r="AP2412" s="659">
        <f t="shared" si="1182"/>
        <v>0</v>
      </c>
      <c r="AQ2412" s="349" t="str">
        <f>IF($J2412&lt;&gt;$J2413,SUMIFS(Master[Kms],Master[Leg],Master[[#This Row],[Leg]],Master[Depot],Master[[#This Row],[Depot]]),"")</f>
        <v/>
      </c>
      <c r="AR2412" s="658">
        <f t="shared" si="1183"/>
        <v>0</v>
      </c>
      <c r="AS2412" s="659">
        <f t="shared" si="1184"/>
        <v>0</v>
      </c>
      <c r="AT2412" s="956"/>
      <c r="AU2412" s="957"/>
      <c r="AV2412" s="306" t="str">
        <f t="shared" si="1193"/>
        <v/>
      </c>
      <c r="AW2412" s="306" t="str">
        <f t="shared" si="1194"/>
        <v/>
      </c>
      <c r="AX2412" s="313" t="s">
        <v>3</v>
      </c>
      <c r="AY241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1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1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1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12" s="678" t="str">
        <f t="shared" si="1196"/>
        <v>PANAJI-CORTALIM-MARGAO</v>
      </c>
      <c r="BD2412" s="678" t="str">
        <f t="shared" si="1185"/>
        <v>MARGAO-CORTALIM-PANAJI</v>
      </c>
      <c r="BE2412" s="830">
        <f>IF(ISNUMBER(FIND("A",Master[[#This Row],[Leg]])), DATE(1900, 1, 1), DATE(1900,1,1)+1) + Master[[#This Row],[Dep]]</f>
        <v>1.4791666666666667</v>
      </c>
      <c r="BF2412" s="301">
        <f>IF(Master[[#This Row],[Arr]]&lt;Master[[#This Row],[Dep]], 1, 0)</f>
        <v>0</v>
      </c>
      <c r="BG2412" s="830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2412" s="831" t="str">
        <f t="shared" si="1186"/>
        <v>MRG</v>
      </c>
      <c r="BI2412" s="831" t="str">
        <f t="shared" si="1187"/>
        <v/>
      </c>
      <c r="BJ2412" s="831" t="str">
        <f t="shared" si="1188"/>
        <v>CRT</v>
      </c>
      <c r="BK2412" s="831" t="str">
        <f t="shared" si="1189"/>
        <v/>
      </c>
      <c r="BL2412" s="831" t="str">
        <f t="shared" si="1190"/>
        <v>PNJ</v>
      </c>
      <c r="BM2412" s="831" t="str">
        <f t="shared" si="1191"/>
        <v/>
      </c>
      <c r="BN2412" s="592" t="s">
        <v>7</v>
      </c>
      <c r="BO2412" s="592" t="s">
        <v>27</v>
      </c>
      <c r="BP2412" s="592" t="s">
        <v>2</v>
      </c>
      <c r="BQ2412" s="832">
        <v>11.3</v>
      </c>
      <c r="BR2412" s="833" t="s">
        <v>159</v>
      </c>
      <c r="BS2412" s="682">
        <v>12.3</v>
      </c>
      <c r="BT2412" s="832"/>
      <c r="BU2412" s="832"/>
      <c r="BV2412" s="684"/>
      <c r="BW2412" s="684"/>
    </row>
    <row r="2413" spans="1:75">
      <c r="A2413" s="345" t="s">
        <v>7</v>
      </c>
      <c r="B2413" s="294" t="str">
        <f t="array" ref="B2413">VLOOKUP(INDEX($C$4:$C2413,_xlfn.XMATCH(FALSE,ISBLANK($C$4:$C2413),0,-1)), BusTypeLookup,2,FALSE)</f>
        <v>EV-48</v>
      </c>
      <c r="C2413" s="306" t="s">
        <v>1637</v>
      </c>
      <c r="D2413" s="296"/>
      <c r="E2413" s="297" t="str" cm="1">
        <f t="array" ref="E2413">IF( NOT(ISBLANK(Master[[#This Row],[Trip Type override]])), Master[[#This Row],[Trip Type override]], _xlfn.IFS( NOT(ISNUMBER($AA2413)), "Non-service", ISNUMBER(SEARCH(TripTypeMaster!$A$2, $AX2413)), TripTypeMaster!$A$2, OR(
ISNUMBER(SEARCH("SCHOOL TRIP", $AX2413)),ISNUMBER(SEARCH("SCHOL", $AX2413)),ISNUMBER(SEARCH("SCOL", $AX2413)),ISNUMBER(SEARCH("SCL", $AX2413)),ISNUMBER(SEARCH("SCHL", $AX2413)),VLOOKUP(Master[[#This Row],[From Code]], Code2Loc, 4,FALSE)="Aided school",VLOOKUP(Master[[#This Row],[Destination Code]], Code2Loc, 4,FALSE)="Aided school"
), "Aided school", ISNUMBER(SEARCH("Express", $AX2413)), "Express", ISNUMBER(SEARCH("Luxury-45", $B2413)), "Interstate pre-booked",  TRUE, "Local") )</f>
        <v>Shuttle</v>
      </c>
      <c r="F2413" s="298"/>
      <c r="G2413" s="298"/>
      <c r="H2413" s="296"/>
      <c r="I2413" s="299" t="str" cm="1">
        <f t="array" ref="I2413">IF(
ISNUMBER(FIND("A",H2413)),
H2413 &amp; IF(ISNUMBER(FIND("A",     INDEX(H2414:H$4003,MATCH(FALSE,ISBLANK(H2414:H$4003),0)))),"", INDEX(H2414:H$4003,MATCH(FALSE,ISBLANK(H2414:H$4003),0))  ),I2412
)</f>
        <v>EV43A43</v>
      </c>
      <c r="J2413" s="299" t="str">
        <f t="array" ref="J2413">INDEX($H$4:$H2413, _xlfn.XMATCH(FALSE,ISBLANK($H$4:$H2413),0,-1))</f>
        <v>EV43A</v>
      </c>
      <c r="K241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13" s="299" t="str">
        <f>IF(ISBLANK(Master[[#This Row],[Depot override]]), Master[[#This Row],[Depot]], Master[[#This Row],[Depot override]])</f>
        <v>MRG</v>
      </c>
      <c r="M2413" s="300" t="str">
        <f>Master[[#This Row],[Depot]] &amp; Master[[#This Row],[ETM Route No]]</f>
        <v>MRG171</v>
      </c>
      <c r="N241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13" s="302" t="str" cm="1">
        <f t="array" ref="O24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13" s="302"/>
      <c r="Q2413" s="302"/>
      <c r="R2413" s="302"/>
      <c r="S2413" s="302"/>
      <c r="T2413" s="604" t="str">
        <f t="shared" si="1204"/>
        <v>PNJ</v>
      </c>
      <c r="U2413" s="303" t="str">
        <f t="shared" si="1205"/>
        <v>CRT</v>
      </c>
      <c r="V2413" s="303" t="str">
        <f t="shared" si="1202"/>
        <v/>
      </c>
      <c r="W2413" s="303" t="str">
        <f t="shared" si="1200"/>
        <v/>
      </c>
      <c r="X2413" s="303" t="str">
        <f t="shared" si="1177"/>
        <v/>
      </c>
      <c r="Y2413" s="605" t="str">
        <f t="shared" si="1203"/>
        <v>MRG</v>
      </c>
      <c r="Z2413" s="304" t="str">
        <f t="shared" si="1195"/>
        <v>PANAJI-CORTALIM-MARGAO</v>
      </c>
      <c r="AA2413" s="956">
        <v>31</v>
      </c>
      <c r="AB2413" s="994"/>
      <c r="AC2413" s="900"/>
      <c r="AD2413" s="307"/>
      <c r="AE2413" s="305"/>
      <c r="AF2413" s="901"/>
      <c r="AG2413" s="658">
        <f t="shared" si="1178"/>
        <v>0.52777777777777779</v>
      </c>
      <c r="AH2413" s="308" t="str">
        <f t="shared" si="1192"/>
        <v/>
      </c>
      <c r="AI2413" s="308"/>
      <c r="AJ2413" s="308"/>
      <c r="AK2413" s="308"/>
      <c r="AL2413" s="659">
        <f t="shared" si="1180"/>
        <v>0.56944444444444442</v>
      </c>
      <c r="AM2413" s="956"/>
      <c r="AN2413" s="957"/>
      <c r="AO2413" s="658">
        <f t="shared" si="1181"/>
        <v>0</v>
      </c>
      <c r="AP2413" s="659">
        <f t="shared" si="1182"/>
        <v>0</v>
      </c>
      <c r="AQ2413" s="349" t="str">
        <f>IF($J2413&lt;&gt;$J2414,SUMIFS(Master[Kms],Master[Leg],Master[[#This Row],[Leg]],Master[Depot],Master[[#This Row],[Depot]]),"")</f>
        <v/>
      </c>
      <c r="AR2413" s="658">
        <f t="shared" si="1183"/>
        <v>0</v>
      </c>
      <c r="AS2413" s="659">
        <f t="shared" si="1184"/>
        <v>0</v>
      </c>
      <c r="AT2413" s="956"/>
      <c r="AU2413" s="957"/>
      <c r="AV2413" s="306" t="str">
        <f t="shared" si="1193"/>
        <v/>
      </c>
      <c r="AW2413" s="306" t="str">
        <f t="shared" si="1194"/>
        <v/>
      </c>
      <c r="AX2413" s="313" t="s">
        <v>3</v>
      </c>
      <c r="AY241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AZ241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A241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B241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C2413" s="678" t="str">
        <f t="shared" si="1196"/>
        <v>MARGAO-CORTALIM-PANAJI</v>
      </c>
      <c r="BD2413" s="678" t="str">
        <f t="shared" si="1185"/>
        <v>MARGAO-CORTALIM-PANAJI</v>
      </c>
      <c r="BE2413" s="830">
        <f>IF(ISNUMBER(FIND("A",Master[[#This Row],[Leg]])), DATE(1900, 1, 1), DATE(1900,1,1)+1) + Master[[#This Row],[Dep]]</f>
        <v>1.5277777777777777</v>
      </c>
      <c r="BF2413" s="301">
        <f>IF(Master[[#This Row],[Arr]]&lt;Master[[#This Row],[Dep]], 1, 0)</f>
        <v>0</v>
      </c>
      <c r="BG2413" s="830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H2413" s="831" t="str">
        <f t="shared" si="1186"/>
        <v>PNJ</v>
      </c>
      <c r="BI2413" s="831" t="str">
        <f t="shared" si="1187"/>
        <v/>
      </c>
      <c r="BJ2413" s="831" t="str">
        <f t="shared" si="1188"/>
        <v>CRT</v>
      </c>
      <c r="BK2413" s="831" t="str">
        <f t="shared" si="1189"/>
        <v/>
      </c>
      <c r="BL2413" s="831" t="str">
        <f t="shared" si="1190"/>
        <v>MRG</v>
      </c>
      <c r="BM2413" s="831" t="str">
        <f t="shared" si="1191"/>
        <v/>
      </c>
      <c r="BN2413" s="592" t="s">
        <v>2</v>
      </c>
      <c r="BO2413" s="592" t="s">
        <v>27</v>
      </c>
      <c r="BP2413" s="592" t="s">
        <v>7</v>
      </c>
      <c r="BQ2413" s="832">
        <v>12.4</v>
      </c>
      <c r="BR2413" s="833" t="s">
        <v>159</v>
      </c>
      <c r="BS2413" s="682">
        <v>13.4</v>
      </c>
      <c r="BT2413" s="832"/>
      <c r="BU2413" s="832"/>
      <c r="BV2413" s="684"/>
      <c r="BW2413" s="684"/>
    </row>
    <row r="2414" spans="1:75">
      <c r="A2414" s="345" t="s">
        <v>7</v>
      </c>
      <c r="B2414" s="294" t="str">
        <f t="array" ref="B2414">VLOOKUP(INDEX($C$4:$C2414,_xlfn.XMATCH(FALSE,ISBLANK($C$4:$C2414),0,-1)), BusTypeLookup,2,FALSE)</f>
        <v>EV-48</v>
      </c>
      <c r="C2414" s="306"/>
      <c r="D2414" s="296"/>
      <c r="E2414" s="297" t="str" cm="1">
        <f t="array" ref="E2414">IF( NOT(ISBLANK(Master[[#This Row],[Trip Type override]])), Master[[#This Row],[Trip Type override]], _xlfn.IFS( NOT(ISNUMBER($AA2414)), "Non-service", ISNUMBER(SEARCH(TripTypeMaster!$A$2, $AX2414)), TripTypeMaster!$A$2, OR(
ISNUMBER(SEARCH("SCHOOL TRIP", $AX2414)),ISNUMBER(SEARCH("SCHOL", $AX2414)),ISNUMBER(SEARCH("SCOL", $AX2414)),ISNUMBER(SEARCH("SCL", $AX2414)),ISNUMBER(SEARCH("SCHL", $AX2414)),VLOOKUP(Master[[#This Row],[From Code]], Code2Loc, 4,FALSE)="Aided school",VLOOKUP(Master[[#This Row],[Destination Code]], Code2Loc, 4,FALSE)="Aided school"
), "Aided school", ISNUMBER(SEARCH("Express", $AX2414)), "Express", ISNUMBER(SEARCH("Luxury-45", $B2414)), "Interstate pre-booked",  TRUE, "Local") )</f>
        <v>Shuttle</v>
      </c>
      <c r="F2414" s="298"/>
      <c r="G2414" s="298"/>
      <c r="H2414" s="296"/>
      <c r="I2414" s="299" t="str" cm="1">
        <f t="array" ref="I2414">IF(
ISNUMBER(FIND("A",H2414)),
H2414 &amp; IF(ISNUMBER(FIND("A",     INDEX(H2415:H$4003,MATCH(FALSE,ISBLANK(H2415:H$4003),0)))),"", INDEX(H2415:H$4003,MATCH(FALSE,ISBLANK(H2415:H$4003),0))  ),I2413
)</f>
        <v>EV43A43</v>
      </c>
      <c r="J2414" s="299" t="str">
        <f t="array" ref="J2414">INDEX($H$4:$H2414, _xlfn.XMATCH(FALSE,ISBLANK($H$4:$H2414),0,-1))</f>
        <v>EV43A</v>
      </c>
      <c r="K241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14" s="299" t="str">
        <f>IF(ISBLANK(Master[[#This Row],[Depot override]]), Master[[#This Row],[Depot]], Master[[#This Row],[Depot override]])</f>
        <v>MRG</v>
      </c>
      <c r="M2414" s="300" t="str">
        <f>Master[[#This Row],[Depot]] &amp; Master[[#This Row],[ETM Route No]]</f>
        <v>MRG171</v>
      </c>
      <c r="N241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14" s="302" t="str" cm="1">
        <f t="array" ref="O24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14" s="302"/>
      <c r="Q2414" s="302"/>
      <c r="R2414" s="302"/>
      <c r="S2414" s="302"/>
      <c r="T2414" s="604" t="str">
        <f t="shared" si="1204"/>
        <v>MRG</v>
      </c>
      <c r="U2414" s="303" t="str">
        <f t="shared" si="1205"/>
        <v>CRT</v>
      </c>
      <c r="V2414" s="303" t="str">
        <f t="shared" si="1202"/>
        <v/>
      </c>
      <c r="W2414" s="303" t="str">
        <f t="shared" si="1200"/>
        <v/>
      </c>
      <c r="X2414" s="303" t="str">
        <f t="shared" si="1177"/>
        <v/>
      </c>
      <c r="Y2414" s="605" t="str">
        <f t="shared" si="1203"/>
        <v>PNJ</v>
      </c>
      <c r="Z2414" s="304" t="str">
        <f t="shared" si="1195"/>
        <v>MARGAO-CORTALIM-PANAJI</v>
      </c>
      <c r="AA2414" s="956">
        <v>31</v>
      </c>
      <c r="AB2414" s="994"/>
      <c r="AC2414" s="900"/>
      <c r="AD2414" s="307"/>
      <c r="AE2414" s="305"/>
      <c r="AF2414" s="901"/>
      <c r="AG2414" s="658">
        <f t="shared" si="1178"/>
        <v>0.59027777777777779</v>
      </c>
      <c r="AH2414" s="308" t="str">
        <f t="shared" si="1192"/>
        <v/>
      </c>
      <c r="AI2414" s="308"/>
      <c r="AJ2414" s="308"/>
      <c r="AK2414" s="308"/>
      <c r="AL2414" s="659">
        <f t="shared" si="1180"/>
        <v>0.63194444444444442</v>
      </c>
      <c r="AM2414" s="956"/>
      <c r="AN2414" s="957"/>
      <c r="AO2414" s="658">
        <f t="shared" si="1181"/>
        <v>0</v>
      </c>
      <c r="AP2414" s="659">
        <f t="shared" si="1182"/>
        <v>0</v>
      </c>
      <c r="AQ2414" s="349" t="str">
        <f>IF($J2414&lt;&gt;$J2415,SUMIFS(Master[Kms],Master[Leg],Master[[#This Row],[Leg]],Master[Depot],Master[[#This Row],[Depot]]),"")</f>
        <v/>
      </c>
      <c r="AR2414" s="658">
        <f t="shared" si="1183"/>
        <v>0</v>
      </c>
      <c r="AS2414" s="659">
        <f t="shared" si="1184"/>
        <v>0</v>
      </c>
      <c r="AT2414" s="956"/>
      <c r="AU2414" s="957"/>
      <c r="AV2414" s="306" t="str">
        <f t="shared" si="1193"/>
        <v/>
      </c>
      <c r="AW2414" s="306" t="str">
        <f t="shared" si="1194"/>
        <v/>
      </c>
      <c r="AX2414" s="313" t="s">
        <v>3</v>
      </c>
      <c r="AY241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1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1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1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14" s="678" t="str">
        <f t="shared" si="1196"/>
        <v>PANAJI-CORTALIM-MARGAO</v>
      </c>
      <c r="BD2414" s="678" t="str">
        <f t="shared" si="1185"/>
        <v>MARGAO-CORTALIM-PANAJI</v>
      </c>
      <c r="BE2414" s="830">
        <f>IF(ISNUMBER(FIND("A",Master[[#This Row],[Leg]])), DATE(1900, 1, 1), DATE(1900,1,1)+1) + Master[[#This Row],[Dep]]</f>
        <v>1.5902777777777777</v>
      </c>
      <c r="BF2414" s="301">
        <f>IF(Master[[#This Row],[Arr]]&lt;Master[[#This Row],[Dep]], 1, 0)</f>
        <v>0</v>
      </c>
      <c r="BG2414" s="830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H2414" s="831" t="str">
        <f t="shared" si="1186"/>
        <v>MRG</v>
      </c>
      <c r="BI2414" s="831" t="str">
        <f t="shared" si="1187"/>
        <v/>
      </c>
      <c r="BJ2414" s="831" t="str">
        <f t="shared" si="1188"/>
        <v>CRT</v>
      </c>
      <c r="BK2414" s="831" t="str">
        <f t="shared" si="1189"/>
        <v/>
      </c>
      <c r="BL2414" s="831" t="str">
        <f t="shared" si="1190"/>
        <v>PNJ</v>
      </c>
      <c r="BM2414" s="831" t="str">
        <f t="shared" si="1191"/>
        <v/>
      </c>
      <c r="BN2414" s="592" t="s">
        <v>7</v>
      </c>
      <c r="BO2414" s="592" t="s">
        <v>27</v>
      </c>
      <c r="BP2414" s="592" t="s">
        <v>2</v>
      </c>
      <c r="BQ2414" s="832">
        <v>14.1</v>
      </c>
      <c r="BR2414" s="833" t="s">
        <v>159</v>
      </c>
      <c r="BS2414" s="682">
        <v>15.1</v>
      </c>
      <c r="BT2414" s="832"/>
      <c r="BU2414" s="832"/>
      <c r="BV2414" s="684"/>
      <c r="BW2414" s="684"/>
    </row>
    <row r="2415" spans="1:75">
      <c r="A2415" s="345" t="s">
        <v>7</v>
      </c>
      <c r="B2415" s="294" t="str">
        <f t="array" ref="B2415">VLOOKUP(INDEX($C$4:$C2415,_xlfn.XMATCH(FALSE,ISBLANK($C$4:$C2415),0,-1)), BusTypeLookup,2,FALSE)</f>
        <v>EV-48</v>
      </c>
      <c r="C2415" s="306"/>
      <c r="D2415" s="296"/>
      <c r="E2415" s="297" t="str" cm="1">
        <f t="array" ref="E2415">IF( NOT(ISBLANK(Master[[#This Row],[Trip Type override]])), Master[[#This Row],[Trip Type override]], _xlfn.IFS( NOT(ISNUMBER($AA2415)), "Non-service", ISNUMBER(SEARCH(TripTypeMaster!$A$2, $AX2415)), TripTypeMaster!$A$2, OR(
ISNUMBER(SEARCH("SCHOOL TRIP", $AX2415)),ISNUMBER(SEARCH("SCHOL", $AX2415)),ISNUMBER(SEARCH("SCOL", $AX2415)),ISNUMBER(SEARCH("SCL", $AX2415)),ISNUMBER(SEARCH("SCHL", $AX2415)),VLOOKUP(Master[[#This Row],[From Code]], Code2Loc, 4,FALSE)="Aided school",VLOOKUP(Master[[#This Row],[Destination Code]], Code2Loc, 4,FALSE)="Aided school"
), "Aided school", ISNUMBER(SEARCH("Express", $AX2415)), "Express", ISNUMBER(SEARCH("Luxury-45", $B2415)), "Interstate pre-booked",  TRUE, "Local") )</f>
        <v>Shuttle</v>
      </c>
      <c r="F2415" s="298"/>
      <c r="G2415" s="298"/>
      <c r="H2415" s="296"/>
      <c r="I2415" s="299" t="str" cm="1">
        <f t="array" ref="I2415">IF(
ISNUMBER(FIND("A",H2415)),
H2415 &amp; IF(ISNUMBER(FIND("A",     INDEX(H2416:H$4003,MATCH(FALSE,ISBLANK(H2416:H$4003),0)))),"", INDEX(H2416:H$4003,MATCH(FALSE,ISBLANK(H2416:H$4003),0))  ),I2414
)</f>
        <v>EV43A43</v>
      </c>
      <c r="J2415" s="299" t="str">
        <f t="array" ref="J2415">INDEX($H$4:$H2415, _xlfn.XMATCH(FALSE,ISBLANK($H$4:$H2415),0,-1))</f>
        <v>EV43A</v>
      </c>
      <c r="K241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15" s="299" t="str">
        <f>IF(ISBLANK(Master[[#This Row],[Depot override]]), Master[[#This Row],[Depot]], Master[[#This Row],[Depot override]])</f>
        <v>MRG</v>
      </c>
      <c r="M2415" s="300" t="str">
        <f>Master[[#This Row],[Depot]] &amp; Master[[#This Row],[ETM Route No]]</f>
        <v>MRG171</v>
      </c>
      <c r="N241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15" s="302" t="str" cm="1">
        <f t="array" ref="O24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15" s="302"/>
      <c r="Q2415" s="302"/>
      <c r="R2415" s="302"/>
      <c r="S2415" s="302"/>
      <c r="T2415" s="604" t="str">
        <f t="shared" si="1204"/>
        <v>PNJ</v>
      </c>
      <c r="U2415" s="303" t="str">
        <f t="shared" si="1205"/>
        <v>CRT</v>
      </c>
      <c r="V2415" s="303" t="str">
        <f t="shared" si="1202"/>
        <v/>
      </c>
      <c r="W2415" s="303" t="str">
        <f t="shared" si="1200"/>
        <v/>
      </c>
      <c r="X2415" s="303" t="str">
        <f t="shared" ref="X2415:X2478" si="1206">IF( LEN(IF(LEN(BM2415)=0, "", BL2415))=0, "", IFERROR(VLOOKUP(IF(LEN(BM2415)=0, "", BL2415),Loc2Code,2,FALSE),VLOOKUP(IF(LEN(BM2415)=0, "", BL2415),Code2Loc,1,FALSE)))</f>
        <v/>
      </c>
      <c r="Y2415" s="605" t="str">
        <f t="shared" si="1203"/>
        <v>MRG</v>
      </c>
      <c r="Z2415" s="304" t="str">
        <f t="shared" si="1195"/>
        <v>PANAJI-CORTALIM-MARGAO</v>
      </c>
      <c r="AA2415" s="956">
        <v>31</v>
      </c>
      <c r="AB2415" s="994"/>
      <c r="AC2415" s="900"/>
      <c r="AD2415" s="307"/>
      <c r="AE2415" s="305"/>
      <c r="AF2415" s="901"/>
      <c r="AG2415" s="658">
        <f t="shared" si="1178"/>
        <v>0.67361111111111116</v>
      </c>
      <c r="AH2415" s="308" t="str">
        <f t="shared" si="1192"/>
        <v/>
      </c>
      <c r="AI2415" s="308"/>
      <c r="AJ2415" s="308"/>
      <c r="AK2415" s="308"/>
      <c r="AL2415" s="659">
        <f t="shared" si="1180"/>
        <v>0.71527777777777779</v>
      </c>
      <c r="AM2415" s="956"/>
      <c r="AN2415" s="957"/>
      <c r="AO2415" s="658">
        <f t="shared" si="1181"/>
        <v>0</v>
      </c>
      <c r="AP2415" s="659">
        <f t="shared" si="1182"/>
        <v>0</v>
      </c>
      <c r="AQ2415" s="349" t="str">
        <f>IF($J2415&lt;&gt;$J2416,SUMIFS(Master[Kms],Master[Leg],Master[[#This Row],[Leg]],Master[Depot],Master[[#This Row],[Depot]]),"")</f>
        <v/>
      </c>
      <c r="AR2415" s="658">
        <f t="shared" si="1183"/>
        <v>0</v>
      </c>
      <c r="AS2415" s="659">
        <f t="shared" si="1184"/>
        <v>0</v>
      </c>
      <c r="AT2415" s="956"/>
      <c r="AU2415" s="957"/>
      <c r="AV2415" s="306" t="str">
        <f t="shared" si="1193"/>
        <v/>
      </c>
      <c r="AW2415" s="306" t="str">
        <f t="shared" si="1194"/>
        <v/>
      </c>
      <c r="AX2415" s="313" t="s">
        <v>3</v>
      </c>
      <c r="AY241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AZ241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A241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B241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C2415" s="678" t="str">
        <f t="shared" si="1196"/>
        <v>MARGAO-CORTALIM-PANAJI</v>
      </c>
      <c r="BD2415" s="678" t="str">
        <f t="shared" si="1185"/>
        <v>MARGAO-CORTALIM-PANAJI</v>
      </c>
      <c r="BE2415" s="830">
        <f>IF(ISNUMBER(FIND("A",Master[[#This Row],[Leg]])), DATE(1900, 1, 1), DATE(1900,1,1)+1) + Master[[#This Row],[Dep]]</f>
        <v>1.6736111111111112</v>
      </c>
      <c r="BF2415" s="301">
        <f>IF(Master[[#This Row],[Arr]]&lt;Master[[#This Row],[Dep]], 1, 0)</f>
        <v>0</v>
      </c>
      <c r="BG2415" s="830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2415" s="831" t="str">
        <f t="shared" si="1186"/>
        <v>PNJ</v>
      </c>
      <c r="BI2415" s="831" t="str">
        <f t="shared" si="1187"/>
        <v/>
      </c>
      <c r="BJ2415" s="831" t="str">
        <f t="shared" si="1188"/>
        <v>CRT</v>
      </c>
      <c r="BK2415" s="831" t="str">
        <f t="shared" si="1189"/>
        <v/>
      </c>
      <c r="BL2415" s="831" t="str">
        <f t="shared" si="1190"/>
        <v>MRG</v>
      </c>
      <c r="BM2415" s="831" t="str">
        <f t="shared" si="1191"/>
        <v/>
      </c>
      <c r="BN2415" s="592" t="s">
        <v>2</v>
      </c>
      <c r="BO2415" s="592" t="s">
        <v>27</v>
      </c>
      <c r="BP2415" s="592" t="s">
        <v>7</v>
      </c>
      <c r="BQ2415" s="832">
        <v>16.100000000000001</v>
      </c>
      <c r="BR2415" s="833" t="s">
        <v>159</v>
      </c>
      <c r="BS2415" s="682">
        <v>17.100000000000001</v>
      </c>
      <c r="BT2415" s="832"/>
      <c r="BU2415" s="832"/>
      <c r="BV2415" s="684"/>
      <c r="BW2415" s="684"/>
    </row>
    <row r="2416" spans="1:75">
      <c r="A2416" s="345" t="s">
        <v>7</v>
      </c>
      <c r="B2416" s="294" t="str">
        <f t="array" ref="B2416">VLOOKUP(INDEX($C$4:$C2416,_xlfn.XMATCH(FALSE,ISBLANK($C$4:$C2416),0,-1)), BusTypeLookup,2,FALSE)</f>
        <v>EV-48</v>
      </c>
      <c r="C2416" s="306"/>
      <c r="D2416" s="296"/>
      <c r="E2416" s="297" t="str" cm="1">
        <f t="array" ref="E2416">IF( NOT(ISBLANK(Master[[#This Row],[Trip Type override]])), Master[[#This Row],[Trip Type override]], _xlfn.IFS( NOT(ISNUMBER($AA2416)), "Non-service", ISNUMBER(SEARCH(TripTypeMaster!$A$2, $AX2416)), TripTypeMaster!$A$2, OR(
ISNUMBER(SEARCH("SCHOOL TRIP", $AX2416)),ISNUMBER(SEARCH("SCHOL", $AX2416)),ISNUMBER(SEARCH("SCOL", $AX2416)),ISNUMBER(SEARCH("SCL", $AX2416)),ISNUMBER(SEARCH("SCHL", $AX2416)),VLOOKUP(Master[[#This Row],[From Code]], Code2Loc, 4,FALSE)="Aided school",VLOOKUP(Master[[#This Row],[Destination Code]], Code2Loc, 4,FALSE)="Aided school"
), "Aided school", ISNUMBER(SEARCH("Express", $AX2416)), "Express", ISNUMBER(SEARCH("Luxury-45", $B2416)), "Interstate pre-booked",  TRUE, "Local") )</f>
        <v>Shuttle</v>
      </c>
      <c r="F2416" s="298"/>
      <c r="G2416" s="298"/>
      <c r="H2416" s="296"/>
      <c r="I2416" s="299" t="str" cm="1">
        <f t="array" ref="I2416">IF(
ISNUMBER(FIND("A",H2416)),
H2416 &amp; IF(ISNUMBER(FIND("A",     INDEX(H2417:H$4003,MATCH(FALSE,ISBLANK(H2417:H$4003),0)))),"", INDEX(H2417:H$4003,MATCH(FALSE,ISBLANK(H2417:H$4003),0))  ),I2415
)</f>
        <v>EV43A43</v>
      </c>
      <c r="J2416" s="299" t="str">
        <f t="array" ref="J2416">INDEX($H$4:$H2416, _xlfn.XMATCH(FALSE,ISBLANK($H$4:$H2416),0,-1))</f>
        <v>EV43A</v>
      </c>
      <c r="K241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16" s="299" t="str">
        <f>IF(ISBLANK(Master[[#This Row],[Depot override]]), Master[[#This Row],[Depot]], Master[[#This Row],[Depot override]])</f>
        <v>MRG</v>
      </c>
      <c r="M2416" s="300" t="str">
        <f>Master[[#This Row],[Depot]] &amp; Master[[#This Row],[ETM Route No]]</f>
        <v>MRG171</v>
      </c>
      <c r="N241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16" s="302" t="str" cm="1">
        <f t="array" ref="O24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16" s="302"/>
      <c r="Q2416" s="302"/>
      <c r="R2416" s="302"/>
      <c r="S2416" s="302"/>
      <c r="T2416" s="604" t="str">
        <f t="shared" si="1204"/>
        <v>MRG</v>
      </c>
      <c r="U2416" s="303" t="str">
        <f t="shared" si="1205"/>
        <v>CRT</v>
      </c>
      <c r="V2416" s="303" t="str">
        <f t="shared" si="1202"/>
        <v/>
      </c>
      <c r="W2416" s="303" t="str">
        <f t="shared" si="1200"/>
        <v/>
      </c>
      <c r="X2416" s="303" t="str">
        <f t="shared" si="1206"/>
        <v/>
      </c>
      <c r="Y2416" s="605" t="str">
        <f t="shared" si="1203"/>
        <v>PNJ</v>
      </c>
      <c r="Z2416" s="304" t="str">
        <f t="shared" si="1195"/>
        <v>MARGAO-CORTALIM-PANAJI</v>
      </c>
      <c r="AA2416" s="956">
        <v>31</v>
      </c>
      <c r="AB2416" s="994"/>
      <c r="AC2416" s="900"/>
      <c r="AD2416" s="307"/>
      <c r="AE2416" s="305"/>
      <c r="AF2416" s="901"/>
      <c r="AG2416" s="658">
        <f t="shared" si="1178"/>
        <v>0.72222222222222221</v>
      </c>
      <c r="AH2416" s="308" t="str">
        <f t="shared" si="1192"/>
        <v/>
      </c>
      <c r="AI2416" s="308"/>
      <c r="AJ2416" s="308"/>
      <c r="AK2416" s="308"/>
      <c r="AL2416" s="659">
        <f t="shared" si="1180"/>
        <v>0.76388888888888884</v>
      </c>
      <c r="AM2416" s="956"/>
      <c r="AN2416" s="957"/>
      <c r="AO2416" s="658">
        <f t="shared" si="1181"/>
        <v>0</v>
      </c>
      <c r="AP2416" s="659">
        <f t="shared" si="1182"/>
        <v>0</v>
      </c>
      <c r="AQ2416" s="349" t="str">
        <f>IF($J2416&lt;&gt;$J2417,SUMIFS(Master[Kms],Master[Leg],Master[[#This Row],[Leg]],Master[Depot],Master[[#This Row],[Depot]]),"")</f>
        <v/>
      </c>
      <c r="AR2416" s="658">
        <f t="shared" si="1183"/>
        <v>0</v>
      </c>
      <c r="AS2416" s="659">
        <f t="shared" si="1184"/>
        <v>0</v>
      </c>
      <c r="AT2416" s="956"/>
      <c r="AU2416" s="957"/>
      <c r="AV2416" s="306" t="str">
        <f t="shared" si="1193"/>
        <v/>
      </c>
      <c r="AW2416" s="306" t="str">
        <f t="shared" si="1194"/>
        <v/>
      </c>
      <c r="AX2416" s="313" t="s">
        <v>3</v>
      </c>
      <c r="AY241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1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1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1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16" s="678" t="str">
        <f t="shared" si="1196"/>
        <v>PANAJI-CORTALIM-MARGAO</v>
      </c>
      <c r="BD2416" s="678" t="str">
        <f t="shared" si="1185"/>
        <v>MARGAO-CORTALIM-PANAJI</v>
      </c>
      <c r="BE2416" s="830">
        <f>IF(ISNUMBER(FIND("A",Master[[#This Row],[Leg]])), DATE(1900, 1, 1), DATE(1900,1,1)+1) + Master[[#This Row],[Dep]]</f>
        <v>1.7222222222222223</v>
      </c>
      <c r="BF2416" s="301">
        <f>IF(Master[[#This Row],[Arr]]&lt;Master[[#This Row],[Dep]], 1, 0)</f>
        <v>0</v>
      </c>
      <c r="BG2416" s="830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2416" s="831" t="str">
        <f t="shared" si="1186"/>
        <v>MRG</v>
      </c>
      <c r="BI2416" s="831" t="str">
        <f t="shared" si="1187"/>
        <v/>
      </c>
      <c r="BJ2416" s="831" t="str">
        <f t="shared" si="1188"/>
        <v>CRT</v>
      </c>
      <c r="BK2416" s="831" t="str">
        <f t="shared" si="1189"/>
        <v/>
      </c>
      <c r="BL2416" s="831" t="str">
        <f t="shared" si="1190"/>
        <v>PNJ</v>
      </c>
      <c r="BM2416" s="831" t="str">
        <f t="shared" si="1191"/>
        <v/>
      </c>
      <c r="BN2416" s="592" t="s">
        <v>7</v>
      </c>
      <c r="BO2416" s="592" t="s">
        <v>27</v>
      </c>
      <c r="BP2416" s="592" t="s">
        <v>2</v>
      </c>
      <c r="BQ2416" s="832">
        <v>17.2</v>
      </c>
      <c r="BR2416" s="833" t="s">
        <v>159</v>
      </c>
      <c r="BS2416" s="682">
        <v>18.2</v>
      </c>
      <c r="BT2416" s="832"/>
      <c r="BU2416" s="832"/>
      <c r="BV2416" s="684"/>
      <c r="BW2416" s="684"/>
    </row>
    <row r="2417" spans="1:75">
      <c r="A2417" s="345" t="s">
        <v>7</v>
      </c>
      <c r="B2417" s="294" t="str">
        <f t="array" ref="B2417">VLOOKUP(INDEX($C$4:$C2417,_xlfn.XMATCH(FALSE,ISBLANK($C$4:$C2417),0,-1)), BusTypeLookup,2,FALSE)</f>
        <v>EV-48</v>
      </c>
      <c r="C2417" s="306"/>
      <c r="D2417" s="296"/>
      <c r="E2417" s="297" t="str" cm="1">
        <f t="array" ref="E2417">IF( NOT(ISBLANK(Master[[#This Row],[Trip Type override]])), Master[[#This Row],[Trip Type override]], _xlfn.IFS( NOT(ISNUMBER($AA2417)), "Non-service", ISNUMBER(SEARCH(TripTypeMaster!$A$2, $AX2417)), TripTypeMaster!$A$2, OR(
ISNUMBER(SEARCH("SCHOOL TRIP", $AX2417)),ISNUMBER(SEARCH("SCHOL", $AX2417)),ISNUMBER(SEARCH("SCOL", $AX2417)),ISNUMBER(SEARCH("SCL", $AX2417)),ISNUMBER(SEARCH("SCHL", $AX2417)),VLOOKUP(Master[[#This Row],[From Code]], Code2Loc, 4,FALSE)="Aided school",VLOOKUP(Master[[#This Row],[Destination Code]], Code2Loc, 4,FALSE)="Aided school"
), "Aided school", ISNUMBER(SEARCH("Express", $AX2417)), "Express", ISNUMBER(SEARCH("Luxury-45", $B2417)), "Interstate pre-booked",  TRUE, "Local") )</f>
        <v>Local</v>
      </c>
      <c r="F2417" s="298"/>
      <c r="G2417" s="298"/>
      <c r="H2417" s="296"/>
      <c r="I2417" s="299" t="str" cm="1">
        <f t="array" ref="I2417">IF(
ISNUMBER(FIND("A",H2417)),
H2417 &amp; IF(ISNUMBER(FIND("A",     INDEX(H2418:H$4003,MATCH(FALSE,ISBLANK(H2418:H$4003),0)))),"", INDEX(H2418:H$4003,MATCH(FALSE,ISBLANK(H2418:H$4003),0))  ),I2416
)</f>
        <v>EV43A43</v>
      </c>
      <c r="J2417" s="299" t="str">
        <f t="array" ref="J2417">INDEX($H$4:$H2417, _xlfn.XMATCH(FALSE,ISBLANK($H$4:$H2417),0,-1))</f>
        <v>EV43A</v>
      </c>
      <c r="K241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7" s="299" t="str">
        <f>IF(ISBLANK(Master[[#This Row],[Depot override]]), Master[[#This Row],[Depot]], Master[[#This Row],[Depot override]])</f>
        <v>MRG</v>
      </c>
      <c r="M2417" s="300" t="str">
        <f>Master[[#This Row],[Depot]] &amp; Master[[#This Row],[ETM Route No]]</f>
        <v>MRG161</v>
      </c>
      <c r="N241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17" s="302" t="str" cm="1">
        <f t="array" ref="O24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17" s="302"/>
      <c r="Q2417" s="302"/>
      <c r="R2417" s="302"/>
      <c r="S2417" s="302"/>
      <c r="T2417" s="604" t="str">
        <f t="shared" si="1204"/>
        <v>PNJ</v>
      </c>
      <c r="U2417" s="303" t="str">
        <f t="shared" si="1205"/>
        <v>CRT</v>
      </c>
      <c r="V2417" s="303" t="str">
        <f t="shared" si="1202"/>
        <v/>
      </c>
      <c r="W2417" s="303" t="str">
        <f t="shared" si="1200"/>
        <v/>
      </c>
      <c r="X2417" s="303" t="str">
        <f t="shared" si="1206"/>
        <v/>
      </c>
      <c r="Y2417" s="605" t="str">
        <f t="shared" si="1203"/>
        <v>MRG</v>
      </c>
      <c r="Z2417" s="304" t="str">
        <f t="shared" si="1195"/>
        <v>PANAJI-CORTALIM-MARGAO</v>
      </c>
      <c r="AA2417" s="956">
        <v>31</v>
      </c>
      <c r="AB2417" s="994"/>
      <c r="AC2417" s="900"/>
      <c r="AD2417" s="307"/>
      <c r="AE2417" s="305"/>
      <c r="AF2417" s="901"/>
      <c r="AG2417" s="658">
        <f t="shared" si="1178"/>
        <v>0.77083333333333337</v>
      </c>
      <c r="AH2417" s="308" t="str">
        <f t="shared" si="1192"/>
        <v/>
      </c>
      <c r="AI2417" s="308"/>
      <c r="AJ2417" s="308"/>
      <c r="AK2417" s="308"/>
      <c r="AL2417" s="659">
        <f t="shared" si="1180"/>
        <v>0.8125</v>
      </c>
      <c r="AM2417" s="956">
        <v>0</v>
      </c>
      <c r="AN2417" s="957">
        <v>0</v>
      </c>
      <c r="AO2417" s="658">
        <f t="shared" si="1181"/>
        <v>0.4375</v>
      </c>
      <c r="AP2417" s="659">
        <f t="shared" si="1182"/>
        <v>0.28125</v>
      </c>
      <c r="AQ2417" s="349">
        <f>IF($J2417&lt;&gt;$J2418,SUMIFS(Master[Kms],Master[Leg],Master[[#This Row],[Leg]],Master[Depot],Master[[#This Row],[Depot]]),"")</f>
        <v>186</v>
      </c>
      <c r="AR2417" s="658">
        <f t="shared" si="1183"/>
        <v>0</v>
      </c>
      <c r="AS2417" s="659">
        <f t="shared" si="1184"/>
        <v>0</v>
      </c>
      <c r="AT2417" s="956">
        <v>0</v>
      </c>
      <c r="AU2417" s="957">
        <v>0</v>
      </c>
      <c r="AV2417" s="306" t="str">
        <f t="shared" si="1193"/>
        <v/>
      </c>
      <c r="AW2417" s="306" t="str">
        <f t="shared" si="1194"/>
        <v>MRG/CHARGE</v>
      </c>
      <c r="AX2417" s="313" t="s">
        <v>1927</v>
      </c>
      <c r="AY241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41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41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41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417" s="678" t="str">
        <f t="shared" si="1196"/>
        <v>MARGAO-CORTALIM-PANAJI</v>
      </c>
      <c r="BD2417" s="678" t="str">
        <f t="shared" si="1185"/>
        <v>MARGAO-CORTALIM-PANAJI</v>
      </c>
      <c r="BE2417" s="830">
        <f>IF(ISNUMBER(FIND("A",Master[[#This Row],[Leg]])), DATE(1900, 1, 1), DATE(1900,1,1)+1) + Master[[#This Row],[Dep]]</f>
        <v>1.7708333333333335</v>
      </c>
      <c r="BF2417" s="301">
        <f>IF(Master[[#This Row],[Arr]]&lt;Master[[#This Row],[Dep]], 1, 0)</f>
        <v>0</v>
      </c>
      <c r="BG2417" s="83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417" s="831" t="str">
        <f t="shared" si="1186"/>
        <v>PNJ</v>
      </c>
      <c r="BI2417" s="831" t="str">
        <f t="shared" si="1187"/>
        <v/>
      </c>
      <c r="BJ2417" s="831" t="str">
        <f t="shared" si="1188"/>
        <v>CRT</v>
      </c>
      <c r="BK2417" s="831" t="str">
        <f t="shared" si="1189"/>
        <v/>
      </c>
      <c r="BL2417" s="831" t="str">
        <f t="shared" si="1190"/>
        <v>MRG</v>
      </c>
      <c r="BM2417" s="831" t="str">
        <f t="shared" si="1191"/>
        <v/>
      </c>
      <c r="BN2417" s="592" t="s">
        <v>2</v>
      </c>
      <c r="BO2417" s="592" t="s">
        <v>27</v>
      </c>
      <c r="BP2417" s="592" t="s">
        <v>7</v>
      </c>
      <c r="BQ2417" s="832">
        <v>18.3</v>
      </c>
      <c r="BR2417" s="833" t="s">
        <v>159</v>
      </c>
      <c r="BS2417" s="682">
        <v>19.3</v>
      </c>
      <c r="BT2417" s="832">
        <v>10.3</v>
      </c>
      <c r="BU2417" s="832">
        <v>6.45</v>
      </c>
      <c r="BV2417" s="684">
        <v>0</v>
      </c>
      <c r="BW2417" s="684">
        <v>0</v>
      </c>
    </row>
    <row r="2418" spans="1:75">
      <c r="A2418" s="345" t="s">
        <v>7</v>
      </c>
      <c r="B2418" s="294" t="str">
        <f t="array" ref="B2418">VLOOKUP(INDEX($C$4:$C2418,_xlfn.XMATCH(FALSE,ISBLANK($C$4:$C2418),0,-1)), BusTypeLookup,2,FALSE)</f>
        <v>EV-48</v>
      </c>
      <c r="C2418" s="306"/>
      <c r="D2418" s="296"/>
      <c r="E2418" s="297" t="str" cm="1">
        <f t="array" ref="E2418">IF( NOT(ISBLANK(Master[[#This Row],[Trip Type override]])), Master[[#This Row],[Trip Type override]], _xlfn.IFS( NOT(ISNUMBER($AA2418)), "Non-service", ISNUMBER(SEARCH(TripTypeMaster!$A$2, $AX2418)), TripTypeMaster!$A$2, OR(
ISNUMBER(SEARCH("SCHOOL TRIP", $AX2418)),ISNUMBER(SEARCH("SCHOL", $AX2418)),ISNUMBER(SEARCH("SCOL", $AX2418)),ISNUMBER(SEARCH("SCL", $AX2418)),ISNUMBER(SEARCH("SCHL", $AX2418)),VLOOKUP(Master[[#This Row],[From Code]], Code2Loc, 4,FALSE)="Aided school",VLOOKUP(Master[[#This Row],[Destination Code]], Code2Loc, 4,FALSE)="Aided school"
), "Aided school", ISNUMBER(SEARCH("Express", $AX2418)), "Express", ISNUMBER(SEARCH("Luxury-45", $B2418)), "Interstate pre-booked",  TRUE, "Local") )</f>
        <v>Shuttle</v>
      </c>
      <c r="F2418" s="298"/>
      <c r="G2418" s="298"/>
      <c r="H2418" s="296">
        <v>43</v>
      </c>
      <c r="I2418" s="299" t="str" cm="1">
        <f t="array" ref="I2418">IF(
ISNUMBER(FIND("A",H2418)),
H2418 &amp; IF(ISNUMBER(FIND("A",     INDEX(H2419:H$4003,MATCH(FALSE,ISBLANK(H2419:H$4003),0)))),"", INDEX(H2419:H$4003,MATCH(FALSE,ISBLANK(H2419:H$4003),0))  ),I2417
)</f>
        <v>EV43A43</v>
      </c>
      <c r="J2418" s="299">
        <f t="array" ref="J2418">INDEX($H$4:$H2418, _xlfn.XMATCH(FALSE,ISBLANK($H$4:$H2418),0,-1))</f>
        <v>43</v>
      </c>
      <c r="K241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18" s="299" t="str">
        <f>IF(ISBLANK(Master[[#This Row],[Depot override]]), Master[[#This Row],[Depot]], Master[[#This Row],[Depot override]])</f>
        <v>MRG</v>
      </c>
      <c r="M2418" s="300" t="str">
        <f>Master[[#This Row],[Depot]] &amp; Master[[#This Row],[ETM Route No]]</f>
        <v>MRG171</v>
      </c>
      <c r="N241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18" s="302" t="str" cm="1">
        <f t="array" ref="O24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18" s="302"/>
      <c r="Q2418" s="302"/>
      <c r="R2418" s="302"/>
      <c r="S2418" s="302"/>
      <c r="T2418" s="604" t="str">
        <f t="shared" si="1204"/>
        <v>MRG</v>
      </c>
      <c r="U2418" s="303" t="str">
        <f t="shared" si="1205"/>
        <v>CRT</v>
      </c>
      <c r="V2418" s="303" t="str">
        <f t="shared" si="1202"/>
        <v/>
      </c>
      <c r="W2418" s="303" t="str">
        <f t="shared" si="1200"/>
        <v/>
      </c>
      <c r="X2418" s="303" t="str">
        <f t="shared" si="1206"/>
        <v/>
      </c>
      <c r="Y2418" s="605" t="str">
        <f t="shared" si="1203"/>
        <v>PNJ</v>
      </c>
      <c r="Z2418" s="304" t="str">
        <f t="shared" si="1195"/>
        <v>MARGAO-CORTALIM-PANAJI</v>
      </c>
      <c r="AA2418" s="956">
        <v>31</v>
      </c>
      <c r="AB2418" s="994"/>
      <c r="AC2418" s="900"/>
      <c r="AD2418" s="307"/>
      <c r="AE2418" s="305"/>
      <c r="AF2418" s="901"/>
      <c r="AG2418" s="658">
        <f t="shared" si="1178"/>
        <v>0.25</v>
      </c>
      <c r="AH2418" s="308" t="str">
        <f t="shared" si="1192"/>
        <v/>
      </c>
      <c r="AI2418" s="308"/>
      <c r="AJ2418" s="308"/>
      <c r="AK2418" s="308"/>
      <c r="AL2418" s="659">
        <f t="shared" si="1180"/>
        <v>0.29166666666666669</v>
      </c>
      <c r="AM2418" s="956"/>
      <c r="AN2418" s="957"/>
      <c r="AO2418" s="658">
        <f t="shared" si="1181"/>
        <v>0</v>
      </c>
      <c r="AP2418" s="659">
        <f t="shared" si="1182"/>
        <v>0</v>
      </c>
      <c r="AQ2418" s="349" t="str">
        <f>IF($J2418&lt;&gt;$J2419,SUMIFS(Master[Kms],Master[Leg],Master[[#This Row],[Leg]],Master[Depot],Master[[#This Row],[Depot]]),"")</f>
        <v/>
      </c>
      <c r="AR2418" s="658">
        <f t="shared" si="1183"/>
        <v>0</v>
      </c>
      <c r="AS2418" s="659">
        <f t="shared" si="1184"/>
        <v>0</v>
      </c>
      <c r="AT2418" s="956"/>
      <c r="AU2418" s="957"/>
      <c r="AV2418" s="306" t="str">
        <f t="shared" si="1193"/>
        <v/>
      </c>
      <c r="AW2418" s="306" t="str">
        <f t="shared" si="1194"/>
        <v/>
      </c>
      <c r="AX2418" s="313" t="s">
        <v>3</v>
      </c>
      <c r="AY241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1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1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1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18" s="678" t="str">
        <f t="shared" si="1196"/>
        <v>PANAJI-CORTALIM-MARGAO</v>
      </c>
      <c r="BD2418" s="678" t="str">
        <f t="shared" si="1185"/>
        <v>MARGAO-CORTALIM-PANAJI</v>
      </c>
      <c r="BE2418" s="830">
        <f>IF(ISNUMBER(FIND("A",Master[[#This Row],[Leg]])), DATE(1900, 1, 1), DATE(1900,1,1)+1) + Master[[#This Row],[Dep]]</f>
        <v>2.25</v>
      </c>
      <c r="BF2418" s="301">
        <f>IF(Master[[#This Row],[Arr]]&lt;Master[[#This Row],[Dep]], 1, 0)</f>
        <v>0</v>
      </c>
      <c r="BG2418" s="830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2418" s="831" t="str">
        <f t="shared" si="1186"/>
        <v>MRG</v>
      </c>
      <c r="BI2418" s="831" t="str">
        <f t="shared" si="1187"/>
        <v/>
      </c>
      <c r="BJ2418" s="831" t="str">
        <f t="shared" si="1188"/>
        <v>CRT</v>
      </c>
      <c r="BK2418" s="831" t="str">
        <f t="shared" si="1189"/>
        <v/>
      </c>
      <c r="BL2418" s="831" t="str">
        <f t="shared" si="1190"/>
        <v>PNJ</v>
      </c>
      <c r="BM2418" s="831" t="str">
        <f t="shared" si="1191"/>
        <v/>
      </c>
      <c r="BN2418" s="592" t="s">
        <v>7</v>
      </c>
      <c r="BO2418" s="592" t="s">
        <v>27</v>
      </c>
      <c r="BP2418" s="592" t="s">
        <v>2</v>
      </c>
      <c r="BQ2418" s="832">
        <v>6</v>
      </c>
      <c r="BR2418" s="833" t="s">
        <v>159</v>
      </c>
      <c r="BS2418" s="682">
        <v>7</v>
      </c>
      <c r="BT2418" s="832"/>
      <c r="BU2418" s="832"/>
      <c r="BV2418" s="684"/>
      <c r="BW2418" s="684"/>
    </row>
    <row r="2419" spans="1:75" ht="15" thickBot="1">
      <c r="A2419" s="345" t="s">
        <v>7</v>
      </c>
      <c r="B2419" s="294" t="str">
        <f t="array" ref="B2419">VLOOKUP(INDEX($C$4:$C2419,_xlfn.XMATCH(FALSE,ISBLANK($C$4:$C2419),0,-1)), BusTypeLookup,2,FALSE)</f>
        <v>EV-48</v>
      </c>
      <c r="C2419" s="306"/>
      <c r="D2419" s="296"/>
      <c r="E2419" s="297" t="str" cm="1">
        <f t="array" ref="E2419">IF( NOT(ISBLANK(Master[[#This Row],[Trip Type override]])), Master[[#This Row],[Trip Type override]], _xlfn.IFS( NOT(ISNUMBER($AA2419)), "Non-service", ISNUMBER(SEARCH(TripTypeMaster!$A$2, $AX2419)), TripTypeMaster!$A$2, OR(
ISNUMBER(SEARCH("SCHOOL TRIP", $AX2419)),ISNUMBER(SEARCH("SCHOL", $AX2419)),ISNUMBER(SEARCH("SCOL", $AX2419)),ISNUMBER(SEARCH("SCL", $AX2419)),ISNUMBER(SEARCH("SCHL", $AX2419)),VLOOKUP(Master[[#This Row],[From Code]], Code2Loc, 4,FALSE)="Aided school",VLOOKUP(Master[[#This Row],[Destination Code]], Code2Loc, 4,FALSE)="Aided school"
), "Aided school", ISNUMBER(SEARCH("Express", $AX2419)), "Express", ISNUMBER(SEARCH("Luxury-45", $B2419)), "Interstate pre-booked",  TRUE, "Local") )</f>
        <v>Local</v>
      </c>
      <c r="F2419" s="298"/>
      <c r="G2419" s="298"/>
      <c r="H2419" s="296"/>
      <c r="I2419" s="299" t="str" cm="1">
        <f t="array" ref="I2419">IF(
ISNUMBER(FIND("A",H2419)),
H2419 &amp; IF(ISNUMBER(FIND("A",     INDEX(H2420:H$4003,MATCH(FALSE,ISBLANK(H2420:H$4003),0)))),"", INDEX(H2420:H$4003,MATCH(FALSE,ISBLANK(H2420:H$4003),0))  ),I2418
)</f>
        <v>EV43A43</v>
      </c>
      <c r="J2419" s="299">
        <f t="array" ref="J2419">INDEX($H$4:$H2419, _xlfn.XMATCH(FALSE,ISBLANK($H$4:$H2419),0,-1))</f>
        <v>43</v>
      </c>
      <c r="K241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9" s="299" t="str">
        <f>IF(ISBLANK(Master[[#This Row],[Depot override]]), Master[[#This Row],[Depot]], Master[[#This Row],[Depot override]])</f>
        <v>MRG</v>
      </c>
      <c r="M2419" s="300" t="str">
        <f>Master[[#This Row],[Depot]] &amp; Master[[#This Row],[ETM Route No]]</f>
        <v>MRG161</v>
      </c>
      <c r="N241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19" s="302" t="str" cm="1">
        <f t="array" ref="O24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19" s="302"/>
      <c r="Q2419" s="302"/>
      <c r="R2419" s="302"/>
      <c r="S2419" s="302"/>
      <c r="T2419" s="604" t="str">
        <f t="shared" si="1204"/>
        <v>PNJ</v>
      </c>
      <c r="U2419" s="303" t="str">
        <f t="shared" si="1205"/>
        <v>CRT</v>
      </c>
      <c r="V2419" s="303" t="str">
        <f t="shared" si="1202"/>
        <v/>
      </c>
      <c r="W2419" s="303" t="str">
        <f t="shared" si="1200"/>
        <v/>
      </c>
      <c r="X2419" s="303" t="str">
        <f t="shared" si="1206"/>
        <v/>
      </c>
      <c r="Y2419" s="605" t="str">
        <f t="shared" si="1203"/>
        <v>MRG</v>
      </c>
      <c r="Z2419" s="304" t="str">
        <f t="shared" si="1195"/>
        <v>PANAJI-CORTALIM-MARGAO</v>
      </c>
      <c r="AA2419" s="956">
        <v>31</v>
      </c>
      <c r="AB2419" s="994"/>
      <c r="AC2419" s="900"/>
      <c r="AD2419" s="307"/>
      <c r="AE2419" s="305"/>
      <c r="AF2419" s="901"/>
      <c r="AG2419" s="658">
        <f t="shared" si="1178"/>
        <v>0.2986111111111111</v>
      </c>
      <c r="AH2419" s="308" t="str">
        <f t="shared" si="1192"/>
        <v/>
      </c>
      <c r="AI2419" s="308"/>
      <c r="AJ2419" s="308"/>
      <c r="AK2419" s="308"/>
      <c r="AL2419" s="659">
        <f t="shared" si="1180"/>
        <v>0.34027777777777773</v>
      </c>
      <c r="AM2419" s="956">
        <v>0</v>
      </c>
      <c r="AN2419" s="957">
        <v>0</v>
      </c>
      <c r="AO2419" s="658">
        <f t="shared" si="1181"/>
        <v>0.10416666666666667</v>
      </c>
      <c r="AP2419" s="659">
        <f t="shared" si="1182"/>
        <v>0.11458333333333333</v>
      </c>
      <c r="AQ2419" s="349">
        <f>IF($J2419&lt;&gt;$J2420,SUMIFS(Master[Kms],Master[Leg],Master[[#This Row],[Leg]],Master[Depot],Master[[#This Row],[Depot]]),"")</f>
        <v>62</v>
      </c>
      <c r="AR2419" s="610">
        <f t="shared" si="1183"/>
        <v>0</v>
      </c>
      <c r="AS2419" s="611">
        <f t="shared" si="1184"/>
        <v>0</v>
      </c>
      <c r="AT2419" s="956">
        <v>0</v>
      </c>
      <c r="AU2419" s="957">
        <v>0</v>
      </c>
      <c r="AV2419" s="306" t="str">
        <f t="shared" si="1193"/>
        <v>Yes</v>
      </c>
      <c r="AW2419" s="306" t="str">
        <f t="shared" si="1194"/>
        <v/>
      </c>
      <c r="AX2419" s="313" t="s">
        <v>1946</v>
      </c>
      <c r="AY241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41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41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41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419" s="678" t="str">
        <f t="shared" si="1196"/>
        <v>MARGAO-CORTALIM-PANAJI</v>
      </c>
      <c r="BD2419" s="678" t="str">
        <f t="shared" si="1185"/>
        <v>MARGAO-CORTALIM-PANAJI</v>
      </c>
      <c r="BE2419" s="830">
        <f>IF(ISNUMBER(FIND("A",Master[[#This Row],[Leg]])), DATE(1900, 1, 1), DATE(1900,1,1)+1) + Master[[#This Row],[Dep]]</f>
        <v>2.2986111111111112</v>
      </c>
      <c r="BF2419" s="301">
        <f>IF(Master[[#This Row],[Arr]]&lt;Master[[#This Row],[Dep]], 1, 0)</f>
        <v>0</v>
      </c>
      <c r="BG2419" s="830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H2419" s="831" t="str">
        <f t="shared" si="1186"/>
        <v>PNJ</v>
      </c>
      <c r="BI2419" s="831" t="str">
        <f t="shared" si="1187"/>
        <v/>
      </c>
      <c r="BJ2419" s="831" t="str">
        <f t="shared" si="1188"/>
        <v>CRT</v>
      </c>
      <c r="BK2419" s="831" t="str">
        <f t="shared" si="1189"/>
        <v/>
      </c>
      <c r="BL2419" s="831" t="str">
        <f t="shared" si="1190"/>
        <v>MRG</v>
      </c>
      <c r="BM2419" s="831" t="str">
        <f t="shared" si="1191"/>
        <v/>
      </c>
      <c r="BN2419" s="592" t="s">
        <v>2</v>
      </c>
      <c r="BO2419" s="592" t="s">
        <v>27</v>
      </c>
      <c r="BP2419" s="592" t="s">
        <v>7</v>
      </c>
      <c r="BQ2419" s="832">
        <v>7.1</v>
      </c>
      <c r="BR2419" s="833" t="s">
        <v>159</v>
      </c>
      <c r="BS2419" s="682">
        <v>8.1</v>
      </c>
      <c r="BT2419" s="832">
        <v>2.2999999999999998</v>
      </c>
      <c r="BU2419" s="832">
        <v>2.4500000000000002</v>
      </c>
      <c r="BV2419" s="684">
        <v>0</v>
      </c>
      <c r="BW2419" s="684">
        <v>0</v>
      </c>
    </row>
    <row r="2420" spans="1:75" s="70" customFormat="1">
      <c r="A2420" s="345" t="s">
        <v>7</v>
      </c>
      <c r="B2420" s="294" t="str">
        <f t="array" ref="B2420">VLOOKUP(INDEX($C$4:$C2420,_xlfn.XMATCH(FALSE,ISBLANK($C$4:$C2420),0,-1)), BusTypeLookup,2,FALSE)</f>
        <v>EV-48</v>
      </c>
      <c r="C2420" s="295" t="s">
        <v>1637</v>
      </c>
      <c r="D2420" s="296"/>
      <c r="E2420" s="297" t="str" cm="1">
        <f t="array" ref="E2420">IF( NOT(ISBLANK(Master[[#This Row],[Trip Type override]])), Master[[#This Row],[Trip Type override]], _xlfn.IFS( NOT(ISNUMBER($AA2420)), "Non-service", ISNUMBER(SEARCH(TripTypeMaster!$A$2, $AX2420)), TripTypeMaster!$A$2, OR(
ISNUMBER(SEARCH("SCHOOL TRIP", $AX2420)),ISNUMBER(SEARCH("SCHOL", $AX2420)),ISNUMBER(SEARCH("SCOL", $AX2420)),ISNUMBER(SEARCH("SCL", $AX2420)),ISNUMBER(SEARCH("SCHL", $AX2420)),VLOOKUP(Master[[#This Row],[From Code]], Code2Loc, 4,FALSE)="Aided school",VLOOKUP(Master[[#This Row],[Destination Code]], Code2Loc, 4,FALSE)="Aided school"
), "Aided school", ISNUMBER(SEARCH("Express", $AX2420)), "Express", ISNUMBER(SEARCH("Luxury-45", $B2420)), "Interstate pre-booked",  TRUE, "Local") )</f>
        <v>EV Shuttle</v>
      </c>
      <c r="F2420" s="298" t="s">
        <v>2340</v>
      </c>
      <c r="G2420" s="298"/>
      <c r="H2420" s="296" t="s">
        <v>1547</v>
      </c>
      <c r="I2420" s="299" t="str" cm="1">
        <f t="array" ref="I2420">IF(
ISNUMBER(FIND("A",H2420)),
H2420 &amp; IF(ISNUMBER(FIND("A",     INDEX(H2421:H$4003,MATCH(FALSE,ISBLANK(H2421:H$4003),0)))),"", INDEX(H2421:H$4003,MATCH(FALSE,ISBLANK(H2421:H$4003),0))  ),I2419
)</f>
        <v>EV44A44</v>
      </c>
      <c r="J2420" s="299" t="str">
        <f t="array" ref="J2420">INDEX($H$4:$H2420, _xlfn.XMATCH(FALSE,ISBLANK($H$4:$H2420),0,-1))</f>
        <v>EV44A</v>
      </c>
      <c r="K242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20" s="299" t="str">
        <f>IF(ISBLANK(Master[[#This Row],[Depot override]]), Master[[#This Row],[Depot]], Master[[#This Row],[Depot override]])</f>
        <v>MRG</v>
      </c>
      <c r="M2420" s="300" t="str">
        <f>Master[[#This Row],[Depot]] &amp; Master[[#This Row],[ETM Route No]]</f>
        <v>MRG171</v>
      </c>
      <c r="N242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20" s="302" t="str" cm="1">
        <f t="array" ref="O24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20" s="302"/>
      <c r="Q2420" s="302"/>
      <c r="R2420" s="302"/>
      <c r="S2420" s="302"/>
      <c r="T2420" s="604" t="str">
        <f t="shared" si="1204"/>
        <v>MRG</v>
      </c>
      <c r="U2420" s="303"/>
      <c r="V2420" s="303" t="str">
        <f t="shared" si="1202"/>
        <v/>
      </c>
      <c r="W2420" s="303" t="str">
        <f t="shared" si="1200"/>
        <v/>
      </c>
      <c r="X2420" s="303" t="str">
        <f t="shared" si="1206"/>
        <v/>
      </c>
      <c r="Y2420" s="605" t="str">
        <f t="shared" si="1203"/>
        <v>PNJ</v>
      </c>
      <c r="Z2420" s="304" t="str">
        <f t="shared" si="1195"/>
        <v>MARGAO-PANAJI</v>
      </c>
      <c r="AA2420" s="956">
        <v>31</v>
      </c>
      <c r="AB2420" s="994"/>
      <c r="AC2420" s="900"/>
      <c r="AD2420" s="307"/>
      <c r="AE2420" s="305"/>
      <c r="AF2420" s="901"/>
      <c r="AG2420" s="658">
        <v>0.6875</v>
      </c>
      <c r="AH2420" s="308" t="str">
        <f t="shared" si="1192"/>
        <v/>
      </c>
      <c r="AI2420" s="308"/>
      <c r="AJ2420" s="308"/>
      <c r="AK2420" s="308"/>
      <c r="AL2420" s="659">
        <v>0.72916666666666663</v>
      </c>
      <c r="AM2420" s="956"/>
      <c r="AN2420" s="957"/>
      <c r="AO2420" s="658">
        <f t="shared" si="1181"/>
        <v>0</v>
      </c>
      <c r="AP2420" s="659">
        <f t="shared" si="1182"/>
        <v>0</v>
      </c>
      <c r="AQ2420" s="349" t="str">
        <f>IF($J2420&lt;&gt;$J2421,SUMIFS(Master[Kms],Master[Leg],Master[[#This Row],[Leg]],Master[Depot],Master[[#This Row],[Depot]]),"")</f>
        <v/>
      </c>
      <c r="AR2420" s="658">
        <f t="shared" si="1183"/>
        <v>0</v>
      </c>
      <c r="AS2420" s="659">
        <f t="shared" si="1184"/>
        <v>0</v>
      </c>
      <c r="AT2420" s="956"/>
      <c r="AU2420" s="957"/>
      <c r="AV2420" s="306" t="str">
        <f t="shared" si="1193"/>
        <v/>
      </c>
      <c r="AW2420" s="306" t="str">
        <f t="shared" si="1194"/>
        <v/>
      </c>
      <c r="AX2420" s="309" t="s">
        <v>3</v>
      </c>
      <c r="AY242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2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2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2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20" s="678" t="str">
        <f t="shared" si="1196"/>
        <v>PANAJI-MARGAO</v>
      </c>
      <c r="BD2420" s="678" t="str">
        <f t="shared" si="1185"/>
        <v>MARGAO-PANAJI</v>
      </c>
      <c r="BE2420" s="830">
        <f>IF(ISNUMBER(FIND("A",Master[[#This Row],[Leg]])), DATE(1900, 1, 1), DATE(1900,1,1)+1) + Master[[#This Row],[Dep]]</f>
        <v>1.6875</v>
      </c>
      <c r="BF2420" s="301">
        <f>IF(Master[[#This Row],[Arr]]&lt;Master[[#This Row],[Dep]], 1, 0)</f>
        <v>0</v>
      </c>
      <c r="BG2420" s="830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2420" s="831" t="str">
        <f t="shared" si="1186"/>
        <v>MRG</v>
      </c>
      <c r="BI2420" s="831" t="str">
        <f t="shared" si="1187"/>
        <v/>
      </c>
      <c r="BJ2420" s="831" t="str">
        <f t="shared" si="1188"/>
        <v>CRT</v>
      </c>
      <c r="BK2420" s="831" t="str">
        <f t="shared" si="1189"/>
        <v/>
      </c>
      <c r="BL2420" s="831" t="str">
        <f t="shared" si="1190"/>
        <v>PNJ</v>
      </c>
      <c r="BM2420" s="831" t="str">
        <f t="shared" si="1191"/>
        <v/>
      </c>
      <c r="BN2420" s="592" t="s">
        <v>7</v>
      </c>
      <c r="BO2420" s="592" t="s">
        <v>27</v>
      </c>
      <c r="BP2420" s="592" t="s">
        <v>2</v>
      </c>
      <c r="BQ2420" s="832">
        <v>11.45</v>
      </c>
      <c r="BR2420" s="833" t="s">
        <v>159</v>
      </c>
      <c r="BS2420" s="682">
        <v>12.45</v>
      </c>
      <c r="BT2420" s="832"/>
      <c r="BU2420" s="832"/>
      <c r="BV2420" s="684"/>
      <c r="BW2420" s="684"/>
    </row>
    <row r="2421" spans="1:75" s="311" customFormat="1">
      <c r="A2421" s="345" t="s">
        <v>7</v>
      </c>
      <c r="B2421" s="294" t="str">
        <f t="array" ref="B2421">VLOOKUP(INDEX($C$4:$C2421,_xlfn.XMATCH(FALSE,ISBLANK($C$4:$C2421),0,-1)), BusTypeLookup,2,FALSE)</f>
        <v>EV-48</v>
      </c>
      <c r="C2421" s="306"/>
      <c r="D2421" s="296"/>
      <c r="E2421" s="297" t="str" cm="1">
        <f t="array" ref="E2421">IF( NOT(ISBLANK(Master[[#This Row],[Trip Type override]])), Master[[#This Row],[Trip Type override]], _xlfn.IFS( NOT(ISNUMBER($AA2421)), "Non-service", ISNUMBER(SEARCH(TripTypeMaster!$A$2, $AX2421)), TripTypeMaster!$A$2, OR(
ISNUMBER(SEARCH("SCHOOL TRIP", $AX2421)),ISNUMBER(SEARCH("SCHOL", $AX2421)),ISNUMBER(SEARCH("SCOL", $AX2421)),ISNUMBER(SEARCH("SCL", $AX2421)),ISNUMBER(SEARCH("SCHL", $AX2421)),VLOOKUP(Master[[#This Row],[From Code]], Code2Loc, 4,FALSE)="Aided school",VLOOKUP(Master[[#This Row],[Destination Code]], Code2Loc, 4,FALSE)="Aided school"
), "Aided school", ISNUMBER(SEARCH("Express", $AX2421)), "Express", ISNUMBER(SEARCH("Luxury-45", $B2421)), "Interstate pre-booked",  TRUE, "Local") )</f>
        <v>EV Shuttle</v>
      </c>
      <c r="F2421" s="298" t="s">
        <v>2340</v>
      </c>
      <c r="G2421" s="298"/>
      <c r="H2421" s="296"/>
      <c r="I2421" s="299" t="str" cm="1">
        <f t="array" ref="I2421">IF(
ISNUMBER(FIND("A",H2421)),
H2421 &amp; IF(ISNUMBER(FIND("A",     INDEX(H2422:H$4003,MATCH(FALSE,ISBLANK(H2422:H$4003),0)))),"", INDEX(H2422:H$4003,MATCH(FALSE,ISBLANK(H2422:H$4003),0))  ),I2420
)</f>
        <v>EV44A44</v>
      </c>
      <c r="J2421" s="299" t="str">
        <f t="array" ref="J2421">INDEX($H$4:$H2421, _xlfn.XMATCH(FALSE,ISBLANK($H$4:$H2421),0,-1))</f>
        <v>EV44A</v>
      </c>
      <c r="K242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21" s="299" t="str">
        <f>IF(ISBLANK(Master[[#This Row],[Depot override]]), Master[[#This Row],[Depot]], Master[[#This Row],[Depot override]])</f>
        <v>MRG</v>
      </c>
      <c r="M2421" s="300" t="str">
        <f>Master[[#This Row],[Depot]] &amp; Master[[#This Row],[ETM Route No]]</f>
        <v>MRG171</v>
      </c>
      <c r="N242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21" s="302" t="str" cm="1">
        <f t="array" ref="O24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21" s="302"/>
      <c r="Q2421" s="302"/>
      <c r="R2421" s="302"/>
      <c r="S2421" s="302"/>
      <c r="T2421" s="604" t="str">
        <f t="shared" si="1204"/>
        <v>PNJ</v>
      </c>
      <c r="U2421" s="303"/>
      <c r="V2421" s="303" t="str">
        <f t="shared" si="1202"/>
        <v/>
      </c>
      <c r="W2421" s="303" t="str">
        <f t="shared" si="1200"/>
        <v/>
      </c>
      <c r="X2421" s="303" t="str">
        <f t="shared" si="1206"/>
        <v/>
      </c>
      <c r="Y2421" s="605" t="str">
        <f t="shared" si="1203"/>
        <v>MRG</v>
      </c>
      <c r="Z2421" s="304" t="str">
        <f t="shared" si="1195"/>
        <v>PANAJI-MARGAO</v>
      </c>
      <c r="AA2421" s="956">
        <v>31</v>
      </c>
      <c r="AB2421" s="994"/>
      <c r="AC2421" s="900"/>
      <c r="AD2421" s="307"/>
      <c r="AE2421" s="305"/>
      <c r="AF2421" s="901"/>
      <c r="AG2421" s="658">
        <v>0.75</v>
      </c>
      <c r="AH2421" s="308" t="str">
        <f t="shared" si="1192"/>
        <v/>
      </c>
      <c r="AI2421" s="308"/>
      <c r="AJ2421" s="308"/>
      <c r="AK2421" s="308"/>
      <c r="AL2421" s="659">
        <v>0.79166666666666663</v>
      </c>
      <c r="AM2421" s="956">
        <v>1</v>
      </c>
      <c r="AN2421" s="957">
        <v>0</v>
      </c>
      <c r="AO2421" s="658">
        <f t="shared" si="1181"/>
        <v>0</v>
      </c>
      <c r="AP2421" s="659">
        <f t="shared" si="1182"/>
        <v>0</v>
      </c>
      <c r="AQ2421" s="349">
        <f>IF($J2421&lt;&gt;$J2422,SUMIFS(Master[Kms],Master[Leg],Master[[#This Row],[Leg]],Master[Depot],Master[[#This Row],[Depot]]),"")</f>
        <v>62</v>
      </c>
      <c r="AR2421" s="658">
        <f t="shared" si="1183"/>
        <v>0</v>
      </c>
      <c r="AS2421" s="659">
        <f t="shared" si="1184"/>
        <v>0</v>
      </c>
      <c r="AT2421" s="956"/>
      <c r="AU2421" s="957"/>
      <c r="AV2421" s="306" t="str">
        <f t="shared" si="1193"/>
        <v/>
      </c>
      <c r="AW2421" s="295" t="s">
        <v>7</v>
      </c>
      <c r="AX2421" s="309" t="s">
        <v>3</v>
      </c>
      <c r="AY242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AZ242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A242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B242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C2421" s="678" t="str">
        <f t="shared" si="1196"/>
        <v>MARGAO-PANAJI</v>
      </c>
      <c r="BD2421" s="678" t="str">
        <f t="shared" si="1185"/>
        <v>MARGAO-PANAJI</v>
      </c>
      <c r="BE2421" s="830">
        <f>IF(ISNUMBER(FIND("A",Master[[#This Row],[Leg]])), DATE(1900, 1, 1), DATE(1900,1,1)+1) + Master[[#This Row],[Dep]]</f>
        <v>1.75</v>
      </c>
      <c r="BF2421" s="301">
        <f>IF(Master[[#This Row],[Arr]]&lt;Master[[#This Row],[Dep]], 1, 0)</f>
        <v>0</v>
      </c>
      <c r="BG2421" s="830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421" s="831" t="str">
        <f t="shared" si="1186"/>
        <v>PNJ</v>
      </c>
      <c r="BI2421" s="831" t="str">
        <f t="shared" si="1187"/>
        <v/>
      </c>
      <c r="BJ2421" s="831" t="str">
        <f t="shared" si="1188"/>
        <v>CRT</v>
      </c>
      <c r="BK2421" s="831" t="str">
        <f t="shared" si="1189"/>
        <v/>
      </c>
      <c r="BL2421" s="831" t="str">
        <f t="shared" si="1190"/>
        <v>MRG</v>
      </c>
      <c r="BM2421" s="831" t="str">
        <f t="shared" si="1191"/>
        <v/>
      </c>
      <c r="BN2421" s="592" t="s">
        <v>2</v>
      </c>
      <c r="BO2421" s="592" t="s">
        <v>27</v>
      </c>
      <c r="BP2421" s="592" t="s">
        <v>7</v>
      </c>
      <c r="BQ2421" s="832">
        <v>12.55</v>
      </c>
      <c r="BR2421" s="833" t="s">
        <v>159</v>
      </c>
      <c r="BS2421" s="682">
        <v>13.55</v>
      </c>
      <c r="BT2421" s="832"/>
      <c r="BU2421" s="832"/>
      <c r="BV2421" s="684"/>
      <c r="BW2421" s="684"/>
    </row>
    <row r="2422" spans="1:75" s="311" customFormat="1" ht="21.6">
      <c r="A2422" s="345" t="s">
        <v>7</v>
      </c>
      <c r="B2422" s="294" t="str">
        <f t="array" ref="B2422">VLOOKUP(INDEX($C$4:$C2422,_xlfn.XMATCH(FALSE,ISBLANK($C$4:$C2422),0,-1)), BusTypeLookup,2,FALSE)</f>
        <v>EV-48</v>
      </c>
      <c r="C2422" s="306"/>
      <c r="D2422" s="296"/>
      <c r="E2422" s="297" t="str" cm="1">
        <f t="array" ref="E2422">IF( NOT(ISBLANK(Master[[#This Row],[Trip Type override]])), Master[[#This Row],[Trip Type override]], _xlfn.IFS( NOT(ISNUMBER($AA2422)), "Non-service", ISNUMBER(SEARCH(TripTypeMaster!$A$2, $AX2422)), TripTypeMaster!$A$2, OR(
ISNUMBER(SEARCH("SCHOOL TRIP", $AX2422)),ISNUMBER(SEARCH("SCHOL", $AX2422)),ISNUMBER(SEARCH("SCOL", $AX2422)),ISNUMBER(SEARCH("SCL", $AX2422)),ISNUMBER(SEARCH("SCHL", $AX2422)),VLOOKUP(Master[[#This Row],[From Code]], Code2Loc, 4,FALSE)="Aided school",VLOOKUP(Master[[#This Row],[Destination Code]], Code2Loc, 4,FALSE)="Aided school"
), "Aided school", ISNUMBER(SEARCH("Express", $AX2422)), "Express", ISNUMBER(SEARCH("Luxury-45", $B2422)), "Interstate pre-booked",  TRUE, "Local") )</f>
        <v>EV Shuttle</v>
      </c>
      <c r="F2422" s="298" t="s">
        <v>2340</v>
      </c>
      <c r="G2422" s="298"/>
      <c r="H2422" s="296">
        <v>44</v>
      </c>
      <c r="I2422" s="299" t="str" cm="1">
        <f t="array" ref="I2422">IF(
ISNUMBER(FIND("A",H2422)),
H2422 &amp; IF(ISNUMBER(FIND("A",     INDEX(H2423:H$4003,MATCH(FALSE,ISBLANK(H2423:H$4003),0)))),"", INDEX(H2423:H$4003,MATCH(FALSE,ISBLANK(H2423:H$4003),0))  ),I2421
)</f>
        <v>EV44A44</v>
      </c>
      <c r="J2422" s="299">
        <f t="array" ref="J2422">INDEX($H$4:$H2422, _xlfn.XMATCH(FALSE,ISBLANK($H$4:$H2422),0,-1))</f>
        <v>44</v>
      </c>
      <c r="K242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22" s="299" t="str">
        <f>IF(ISBLANK(Master[[#This Row],[Depot override]]), Master[[#This Row],[Depot]], Master[[#This Row],[Depot override]])</f>
        <v>MRG</v>
      </c>
      <c r="M2422" s="300" t="e">
        <f>Master[[#This Row],[Depot]] &amp; Master[[#This Row],[ETM Route No]]</f>
        <v>#N/A</v>
      </c>
      <c r="N242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22" s="302" t="str" cm="1">
        <f t="array" ref="O24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22" s="302"/>
      <c r="Q2422" s="302"/>
      <c r="R2422" s="302"/>
      <c r="S2422" s="302"/>
      <c r="T2422" s="604" t="s">
        <v>7</v>
      </c>
      <c r="U2422" s="303" t="s">
        <v>2</v>
      </c>
      <c r="V2422" s="303" t="s">
        <v>30</v>
      </c>
      <c r="W2422" s="303" t="str">
        <f t="shared" si="1200"/>
        <v/>
      </c>
      <c r="X2422" s="303" t="str">
        <f t="shared" si="1206"/>
        <v/>
      </c>
      <c r="Y2422" s="605" t="s">
        <v>8461</v>
      </c>
      <c r="Z2422" s="304" t="str">
        <f t="shared" si="1195"/>
        <v>MARGAO-PANAJI-MAPUSA-MOPA AIRPORT</v>
      </c>
      <c r="AA2422" s="956">
        <v>64</v>
      </c>
      <c r="AB2422" s="994"/>
      <c r="AC2422" s="900"/>
      <c r="AD2422" s="307"/>
      <c r="AE2422" s="305"/>
      <c r="AF2422" s="901"/>
      <c r="AG2422" s="658">
        <v>0.20833333333333334</v>
      </c>
      <c r="AH2422" s="308">
        <v>0.25</v>
      </c>
      <c r="AI2422" s="308">
        <v>0.27083333333333331</v>
      </c>
      <c r="AJ2422" s="308"/>
      <c r="AK2422" s="308"/>
      <c r="AL2422" s="659">
        <v>0.29166666666666669</v>
      </c>
      <c r="AM2422" s="956"/>
      <c r="AN2422" s="957"/>
      <c r="AO2422" s="658">
        <f t="shared" si="1181"/>
        <v>0</v>
      </c>
      <c r="AP2422" s="659">
        <f t="shared" si="1182"/>
        <v>0</v>
      </c>
      <c r="AQ2422" s="349" t="str">
        <f>IF($J2422&lt;&gt;$J2423,SUMIFS(Master[Kms],Master[Leg],Master[[#This Row],[Leg]],Master[Depot],Master[[#This Row],[Depot]]),"")</f>
        <v/>
      </c>
      <c r="AR2422" s="658">
        <f t="shared" si="1183"/>
        <v>0</v>
      </c>
      <c r="AS2422" s="659">
        <f t="shared" si="1184"/>
        <v>0</v>
      </c>
      <c r="AT2422" s="956"/>
      <c r="AU2422" s="957"/>
      <c r="AV2422" s="306" t="str">
        <f t="shared" si="1193"/>
        <v/>
      </c>
      <c r="AW2422" s="306" t="str">
        <f t="shared" si="1194"/>
        <v/>
      </c>
      <c r="AX2422" s="309" t="s">
        <v>3</v>
      </c>
      <c r="AY242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*:*GOX-*MPS-*PNJ-*MRG*</v>
      </c>
      <c r="AZ242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*:*MRG-*PNJ-*MPS-*GOX*</v>
      </c>
      <c r="BA242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GOX-*MPS-*PNJ-*MRG</v>
      </c>
      <c r="BB242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-*MPS-*GOX</v>
      </c>
      <c r="BC2422" s="678" t="str">
        <f t="shared" si="1196"/>
        <v>MOPA AIRPORT-MAPUSA-PANAJI-MARGAO</v>
      </c>
      <c r="BD2422" s="678" t="str">
        <f t="shared" si="1185"/>
        <v>MARGAO-PANAJI-MAPUSA-MOPA AIRPORT</v>
      </c>
      <c r="BE2422" s="830">
        <f>IF(ISNUMBER(FIND("A",Master[[#This Row],[Leg]])), DATE(1900, 1, 1), DATE(1900,1,1)+1) + Master[[#This Row],[Dep]]</f>
        <v>2.2083333333333335</v>
      </c>
      <c r="BF2422" s="301">
        <f>IF(Master[[#This Row],[Arr]]&lt;Master[[#This Row],[Dep]], 1, 0)</f>
        <v>0</v>
      </c>
      <c r="BG2422" s="830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2422" s="831" t="str">
        <f t="shared" si="1186"/>
        <v>MRG</v>
      </c>
      <c r="BI2422" s="831" t="str">
        <f t="shared" si="1187"/>
        <v/>
      </c>
      <c r="BJ2422" s="831" t="str">
        <f t="shared" si="1188"/>
        <v>CRT</v>
      </c>
      <c r="BK2422" s="831" t="str">
        <f t="shared" si="1189"/>
        <v/>
      </c>
      <c r="BL2422" s="831" t="str">
        <f t="shared" si="1190"/>
        <v>PNJ</v>
      </c>
      <c r="BM2422" s="831" t="str">
        <f t="shared" si="1191"/>
        <v/>
      </c>
      <c r="BN2422" s="592" t="s">
        <v>7</v>
      </c>
      <c r="BO2422" s="592" t="s">
        <v>27</v>
      </c>
      <c r="BP2422" s="592" t="s">
        <v>2</v>
      </c>
      <c r="BQ2422" s="832">
        <v>6.1</v>
      </c>
      <c r="BR2422" s="833" t="s">
        <v>159</v>
      </c>
      <c r="BS2422" s="682">
        <v>7.1</v>
      </c>
      <c r="BT2422" s="832"/>
      <c r="BU2422" s="832"/>
      <c r="BV2422" s="684"/>
      <c r="BW2422" s="684"/>
    </row>
    <row r="2423" spans="1:75" s="311" customFormat="1">
      <c r="A2423" s="345" t="s">
        <v>7</v>
      </c>
      <c r="B2423" s="294" t="str">
        <f t="array" ref="B2423">VLOOKUP(INDEX($C$4:$C2423,_xlfn.XMATCH(FALSE,ISBLANK($C$4:$C2423),0,-1)), BusTypeLookup,2,FALSE)</f>
        <v>EV-48</v>
      </c>
      <c r="C2423" s="306"/>
      <c r="D2423" s="296"/>
      <c r="E2423" s="297" t="str" cm="1">
        <f t="array" ref="E2423">IF( NOT(ISBLANK(Master[[#This Row],[Trip Type override]])), Master[[#This Row],[Trip Type override]], _xlfn.IFS( NOT(ISNUMBER($AA2423)), "Non-service", ISNUMBER(SEARCH(TripTypeMaster!$A$2, $AX2423)), TripTypeMaster!$A$2, OR(
ISNUMBER(SEARCH("SCHOOL TRIP", $AX2423)),ISNUMBER(SEARCH("SCHOL", $AX2423)),ISNUMBER(SEARCH("SCOL", $AX2423)),ISNUMBER(SEARCH("SCL", $AX2423)),ISNUMBER(SEARCH("SCHL", $AX2423)),VLOOKUP(Master[[#This Row],[From Code]], Code2Loc, 4,FALSE)="Aided school",VLOOKUP(Master[[#This Row],[Destination Code]], Code2Loc, 4,FALSE)="Aided school"
), "Aided school", ISNUMBER(SEARCH("Express", $AX2423)), "Express", ISNUMBER(SEARCH("Luxury-45", $B2423)), "Interstate pre-booked",  TRUE, "Local") )</f>
        <v>Local</v>
      </c>
      <c r="F2423" s="298"/>
      <c r="G2423" s="298"/>
      <c r="H2423" s="296"/>
      <c r="I2423" s="299" t="str" cm="1">
        <f t="array" ref="I2423">IF(
ISNUMBER(FIND("A",H2423)),
H2423 &amp; IF(ISNUMBER(FIND("A",     INDEX(H2424:H$4003,MATCH(FALSE,ISBLANK(H2424:H$4003),0)))),"", INDEX(H2424:H$4003,MATCH(FALSE,ISBLANK(H2424:H$4003),0))  ),I2422
)</f>
        <v>EV44A44</v>
      </c>
      <c r="J2423" s="299">
        <f t="array" ref="J2423">INDEX($H$4:$H2423, _xlfn.XMATCH(FALSE,ISBLANK($H$4:$H2423),0,-1))</f>
        <v>44</v>
      </c>
      <c r="K242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3" s="299" t="str">
        <f>IF(ISBLANK(Master[[#This Row],[Depot override]]), Master[[#This Row],[Depot]], Master[[#This Row],[Depot override]])</f>
        <v>MRG</v>
      </c>
      <c r="M2423" s="300" t="e">
        <f>Master[[#This Row],[Depot]] &amp; Master[[#This Row],[ETM Route No]]</f>
        <v>#N/A</v>
      </c>
      <c r="N242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23" s="302" t="str" cm="1">
        <f t="array" ref="O24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23" s="302"/>
      <c r="Q2423" s="302"/>
      <c r="R2423" s="302"/>
      <c r="S2423" s="302"/>
      <c r="T2423" s="604" t="s">
        <v>8461</v>
      </c>
      <c r="U2423" s="303"/>
      <c r="V2423" s="303" t="str">
        <f t="shared" ref="V2423:V2454" si="1207">IF( LEN(IF(LEN(BI2423)=0,BK2423,BJ2423))=0, "", IFERROR(VLOOKUP(IF(LEN(BI2423)=0,BK2423,BJ2423),Loc2Code,2,FALSE),VLOOKUP(IF(LEN(BI2423)=0,BK2423,BJ2423),Code2Loc,1,FALSE)))</f>
        <v/>
      </c>
      <c r="W2423" s="303" t="str">
        <f t="shared" si="1200"/>
        <v/>
      </c>
      <c r="X2423" s="303" t="str">
        <f t="shared" si="1206"/>
        <v/>
      </c>
      <c r="Y2423" s="605" t="s">
        <v>2</v>
      </c>
      <c r="Z2423" s="304" t="str">
        <f t="shared" si="1195"/>
        <v>MOPA AIRPORT-PANAJI</v>
      </c>
      <c r="AA2423" s="956">
        <v>33</v>
      </c>
      <c r="AB2423" s="994"/>
      <c r="AC2423" s="900"/>
      <c r="AD2423" s="307"/>
      <c r="AE2423" s="305"/>
      <c r="AF2423" s="901"/>
      <c r="AG2423" s="658">
        <v>0.34375</v>
      </c>
      <c r="AH2423" s="308" t="str">
        <f>IF(BR2423="------", "",TIME(TRUNC(BR2423),60*(BR2423-TRUNC(BR2423))/0.6,0))</f>
        <v/>
      </c>
      <c r="AI2423" s="308"/>
      <c r="AJ2423" s="308"/>
      <c r="AK2423" s="308"/>
      <c r="AL2423" s="659">
        <v>0.40625</v>
      </c>
      <c r="AM2423" s="956"/>
      <c r="AN2423" s="957"/>
      <c r="AO2423" s="658"/>
      <c r="AP2423" s="659"/>
      <c r="AQ2423" s="349" t="str">
        <f>IF($J2423&lt;&gt;$J2424,SUMIFS(Master[Kms],Master[Leg],Master[[#This Row],[Leg]],Master[Depot],Master[[#This Row],[Depot]]),"")</f>
        <v/>
      </c>
      <c r="AR2423" s="610">
        <f t="shared" si="1183"/>
        <v>0</v>
      </c>
      <c r="AS2423" s="611">
        <f t="shared" si="1184"/>
        <v>0</v>
      </c>
      <c r="AT2423" s="956">
        <v>0</v>
      </c>
      <c r="AU2423" s="957">
        <v>0</v>
      </c>
      <c r="AV2423" s="306" t="str">
        <f t="shared" si="1193"/>
        <v/>
      </c>
      <c r="AW2423" s="306" t="str">
        <f t="shared" si="1194"/>
        <v/>
      </c>
      <c r="AX2423" s="313"/>
      <c r="AY242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PNJ-*GOX*</v>
      </c>
      <c r="AZ242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GOX-*PNJ*</v>
      </c>
      <c r="BA242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GOX</v>
      </c>
      <c r="BB242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GOX-*PNJ</v>
      </c>
      <c r="BC2423" s="678" t="str">
        <f t="shared" si="1196"/>
        <v>PANAJI-MOPA AIRPORT</v>
      </c>
      <c r="BD2423" s="678" t="str">
        <f t="shared" si="1185"/>
        <v>MOPA AIRPORT-PANAJI</v>
      </c>
      <c r="BE2423" s="830">
        <f>IF(ISNUMBER(FIND("A",Master[[#This Row],[Leg]])), DATE(1900, 1, 1), DATE(1900,1,1)+1) + Master[[#This Row],[Dep]]</f>
        <v>2.34375</v>
      </c>
      <c r="BF2423" s="301">
        <f>IF(Master[[#This Row],[Arr]]&lt;Master[[#This Row],[Dep]], 1, 0)</f>
        <v>0</v>
      </c>
      <c r="BG2423" s="830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2423" s="831" t="str">
        <f t="shared" si="1186"/>
        <v>PNJ</v>
      </c>
      <c r="BI2423" s="831" t="str">
        <f t="shared" si="1187"/>
        <v/>
      </c>
      <c r="BJ2423" s="831" t="str">
        <f t="shared" si="1188"/>
        <v>CRT</v>
      </c>
      <c r="BK2423" s="831" t="str">
        <f t="shared" si="1189"/>
        <v/>
      </c>
      <c r="BL2423" s="831" t="str">
        <f t="shared" si="1190"/>
        <v>MRG</v>
      </c>
      <c r="BM2423" s="831" t="str">
        <f t="shared" si="1191"/>
        <v/>
      </c>
      <c r="BN2423" s="592" t="s">
        <v>2</v>
      </c>
      <c r="BO2423" s="592" t="s">
        <v>27</v>
      </c>
      <c r="BP2423" s="592" t="s">
        <v>7</v>
      </c>
      <c r="BQ2423" s="832">
        <v>7.2</v>
      </c>
      <c r="BR2423" s="833" t="s">
        <v>159</v>
      </c>
      <c r="BS2423" s="682">
        <v>8.1999999999999993</v>
      </c>
      <c r="BT2423" s="832"/>
      <c r="BU2423" s="832"/>
      <c r="BV2423" s="684">
        <v>0</v>
      </c>
      <c r="BW2423" s="684">
        <v>0</v>
      </c>
    </row>
    <row r="2424" spans="1:75" s="311" customFormat="1">
      <c r="A2424" s="345" t="s">
        <v>7</v>
      </c>
      <c r="B2424" s="294" t="str">
        <f t="array" ref="B2424">VLOOKUP(INDEX($C$4:$C2424,_xlfn.XMATCH(FALSE,ISBLANK($C$4:$C2424),0,-1)), BusTypeLookup,2,FALSE)</f>
        <v>EV-48</v>
      </c>
      <c r="C2424" s="295"/>
      <c r="D2424" s="295"/>
      <c r="E2424" s="314" t="str" cm="1">
        <f t="array" ref="E2424">IF( NOT(ISBLANK(Master[[#This Row],[Trip Type override]])), Master[[#This Row],[Trip Type override]], _xlfn.IFS( NOT(ISNUMBER($AA2424)), "Non-service", ISNUMBER(SEARCH(TripTypeMaster!$A$2, $AX2424)), TripTypeMaster!$A$2, ISNUMBER(SEARCH("SCHOOL TRIP", $AX2424)), "Aided school", ISNUMBER(SEARCH("SCHOL", $AX2424)), "Aided school", ISNUMBER(SEARCH("SCOL", $AX2424)), "Aided school",  ISNUMBER(SEARCH("SCL", $AX2424)), "Aided school", ISNUMBER(SEARCH("SCHL", $AX2424)), "Aided school",  OR(VLOOKUP(Master[[#This Row],[From Code]], Code2Loc, 4,FALSE)="Aided school", VLOOKUP(Master[[#This Row],[Destination Code]], Code2Loc, 4,FALSE)="Aided school"), "Aided school",  ISNUMBER(SEARCH("Express", $AX2424)), "Express", ISNUMBER(SEARCH("Luxury-45", $B2424)), "Interstate pre-booked",  TRUE, "Local") )</f>
        <v>EV Shuttle</v>
      </c>
      <c r="F2424" s="295" t="s">
        <v>2340</v>
      </c>
      <c r="G2424" s="295"/>
      <c r="H2424" s="295"/>
      <c r="I2424" s="299" t="str" cm="1">
        <f t="array" ref="I2424">IF(
ISNUMBER(FIND("A",H2424)),
H2424 &amp; IF(ISNUMBER(FIND("A",     INDEX(H2425:H$4003,MATCH(FALSE,ISBLANK(H2425:H$4003),0)))),"", INDEX(H2425:H$4003,MATCH(FALSE,ISBLANK(H2425:H$4003),0))  ),I2423
)</f>
        <v>EV44A44</v>
      </c>
      <c r="J2424" s="315" cm="1">
        <f t="array" ref="J2424">INDEX($H$4:$H2424, _xlfn.XMATCH(FALSE,ISBLANK($H$4:$H2424),0,-1))</f>
        <v>44</v>
      </c>
      <c r="K2424" s="31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24" s="315" t="str">
        <f>IF(ISBLANK(Master[[#This Row],[Depot override]]), Master[[#This Row],[Depot]], Master[[#This Row],[Depot override]])</f>
        <v>MRG</v>
      </c>
      <c r="M2424" s="314" t="e">
        <f>Master[[#This Row],[Depot]] &amp; Master[[#This Row],[ETM Route No]]</f>
        <v>#N/A</v>
      </c>
      <c r="N2424" s="31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24" s="317" t="str" cm="1">
        <f t="array" ref="O24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24" s="302"/>
      <c r="Q2424" s="302"/>
      <c r="R2424" s="302"/>
      <c r="S2424" s="302"/>
      <c r="T2424" s="606" t="s">
        <v>2</v>
      </c>
      <c r="U2424" s="318" t="s">
        <v>30</v>
      </c>
      <c r="V2424" s="318" t="str">
        <f t="shared" si="1207"/>
        <v/>
      </c>
      <c r="W2424" s="318" t="str">
        <f t="shared" si="1200"/>
        <v/>
      </c>
      <c r="X2424" s="318" t="str">
        <f t="shared" si="1206"/>
        <v/>
      </c>
      <c r="Y2424" s="607" t="s">
        <v>8461</v>
      </c>
      <c r="Z2424" s="319" t="str">
        <f>VLOOKUP($T2424,Code2Loc,2,FALSE)
&amp; IF( OR( ISNA($U2424), LEN($U2424)=0), "",  "-" &amp; VLOOKUP($U2424,Code2Loc,2,FALSE))
&amp; IF( OR( ISNA($V2424), LEN($V2424)=0), "",  "-" &amp; VLOOKUP($V2424,Code2Loc,2,FALSE))
&amp; IF( OR( ISNA($W2424), LEN($W2424)=0), "",  "-" &amp; VLOOKUP($W2424,Code2Loc,2,FALSE))
&amp; IF( OR( ISNA($X2424), LEN($X2424)=0), "",  "-" &amp; VLOOKUP($X2424,Code2Loc,2,FALSE))
&amp; IF( OR( ISNA($Y2424), LEN($Y2424)=0), "",  "-" &amp; VLOOKUP($Y2424,Code2Loc,2,FALSE))</f>
        <v>PANAJI-MAPUSA-MOPA AIRPORT</v>
      </c>
      <c r="AA2424" s="959">
        <v>33</v>
      </c>
      <c r="AB2424" s="995"/>
      <c r="AC2424" s="902"/>
      <c r="AD2424" s="321"/>
      <c r="AE2424" s="320"/>
      <c r="AF2424" s="903"/>
      <c r="AG2424" s="660">
        <v>0.4375</v>
      </c>
      <c r="AH2424" s="322">
        <v>0.45833333333333331</v>
      </c>
      <c r="AI2424" s="322"/>
      <c r="AJ2424" s="322"/>
      <c r="AK2424" s="322"/>
      <c r="AL2424" s="661">
        <v>0.47916666666666669</v>
      </c>
      <c r="AM2424" s="959"/>
      <c r="AN2424" s="960"/>
      <c r="AO2424" s="660">
        <f t="shared" ref="AO2424:AO2487" si="1208">TIME(TRUNC(BT2424),60*(BT2424-TRUNC(BT2424))/0.6,0)</f>
        <v>0</v>
      </c>
      <c r="AP2424" s="661">
        <f t="shared" ref="AP2424:AP2487" si="1209">TIME(TRUNC(BU2424),60*(BU2424-TRUNC(BU2424))/0.6,0)</f>
        <v>0</v>
      </c>
      <c r="AQ2424" s="349" t="str">
        <f>IF($J2424&lt;&gt;$J2425,SUMIFS(Master[Kms],Master[Leg],Master[[#This Row],[Leg]],Master[Depot],Master[[#This Row],[Depot]]),"")</f>
        <v/>
      </c>
      <c r="AR2424" s="660">
        <f t="shared" si="1183"/>
        <v>0</v>
      </c>
      <c r="AS2424" s="661">
        <f t="shared" si="1184"/>
        <v>0</v>
      </c>
      <c r="AT2424" s="959"/>
      <c r="AU2424" s="960"/>
      <c r="AV2424" s="315" t="str">
        <f>IF(IFERROR(ISNUMBER(SEARCH("c/c",$AX2424)),"")=TRUE,"Yes","")</f>
        <v/>
      </c>
      <c r="AW2424" s="315" t="str">
        <f>IFERROR(TRIM(MID($AX2424,SEARCH("N/O",$AX2424)+LEN("N/O"),255)),"")</f>
        <v/>
      </c>
      <c r="AX2424" s="295"/>
      <c r="AY2424" s="31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*:*GOX-*MPS-*PNJ*</v>
      </c>
      <c r="AZ2424" s="31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*:*PNJ-*MPS-*GOX*</v>
      </c>
      <c r="BA2424" s="314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GOX-*MPS-*PNJ</v>
      </c>
      <c r="BB2424" s="314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PS-*GOX</v>
      </c>
      <c r="BC2424" s="840" t="str">
        <f>VLOOKUP($Y2424,Code2Loc,2,FALSE)
&amp; IF( OR( ISNA($X2424), LEN($X2424)=0), "",  "-" &amp; VLOOKUP($X2424,Code2Loc,2,FALSE))
&amp; IF( OR( ISNA($W2424), LEN($W2424)=0), "",  "-" &amp; VLOOKUP($W2424,Code2Loc,2,FALSE))
&amp; IF( OR( ISNA($V2424), LEN($V2424)=0), "",  "-" &amp; VLOOKUP($V2424,Code2Loc,2,FALSE))
&amp; IF( OR( ISNA($U2424), LEN($U2424)=0), "",  "-" &amp; VLOOKUP($U2424,Code2Loc,2,FALSE))
&amp; IF( OR( ISNA($T2424), LEN($T2424)=0), "",  "-" &amp; VLOOKUP($T2424,Code2Loc,2,FALSE))</f>
        <v>MOPA AIRPORT-MAPUSA-PANAJI</v>
      </c>
      <c r="BD2424" s="840" t="str">
        <f t="shared" si="1185"/>
        <v>MOPA AIRPORT-MAPUSA-PANAJI</v>
      </c>
      <c r="BE2424" s="841">
        <f>IF(ISNUMBER(FIND("A",Master[[#This Row],[Leg]])), DATE(1900, 1, 1), DATE(1900,1,1)+1) + Master[[#This Row],[Dep]]</f>
        <v>2.4375</v>
      </c>
      <c r="BF2424" s="842"/>
      <c r="BG2424" s="841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2424" s="314" t="str">
        <f t="shared" si="1186"/>
        <v/>
      </c>
      <c r="BI2424" s="314" t="str">
        <f t="shared" si="1187"/>
        <v/>
      </c>
      <c r="BJ2424" s="314" t="str">
        <f t="shared" si="1188"/>
        <v/>
      </c>
      <c r="BK2424" s="314" t="str">
        <f t="shared" si="1189"/>
        <v/>
      </c>
      <c r="BL2424" s="314" t="str">
        <f t="shared" si="1190"/>
        <v/>
      </c>
      <c r="BM2424" s="314" t="str">
        <f t="shared" si="1191"/>
        <v/>
      </c>
      <c r="BN2424" s="843"/>
      <c r="BO2424" s="843"/>
      <c r="BP2424" s="843"/>
      <c r="BQ2424" s="844"/>
      <c r="BR2424" s="845"/>
      <c r="BS2424" s="844"/>
      <c r="BT2424" s="844"/>
      <c r="BU2424" s="844"/>
      <c r="BV2424" s="684"/>
      <c r="BW2424" s="684"/>
    </row>
    <row r="2425" spans="1:75" s="16" customFormat="1" ht="15" thickBot="1">
      <c r="A2425" s="345" t="s">
        <v>7</v>
      </c>
      <c r="B2425" s="294" t="str">
        <f t="array" ref="B2425">VLOOKUP(INDEX($C$4:$C2425,_xlfn.XMATCH(FALSE,ISBLANK($C$4:$C2425),0,-1)), BusTypeLookup,2,FALSE)</f>
        <v>EV-48</v>
      </c>
      <c r="C2425" s="295"/>
      <c r="D2425" s="295"/>
      <c r="E2425" s="314" t="str" cm="1">
        <f t="array" ref="E2425">IF( NOT(ISBLANK(Master[[#This Row],[Trip Type override]])), Master[[#This Row],[Trip Type override]], _xlfn.IFS( NOT(ISNUMBER($AA2425)), "Non-service", ISNUMBER(SEARCH(TripTypeMaster!$A$2, $AX2425)), TripTypeMaster!$A$2, ISNUMBER(SEARCH("SCHOOL TRIP", $AX2425)), "Aided school", ISNUMBER(SEARCH("SCHOL", $AX2425)), "Aided school", ISNUMBER(SEARCH("SCOL", $AX2425)), "Aided school",  ISNUMBER(SEARCH("SCL", $AX2425)), "Aided school", ISNUMBER(SEARCH("SCHL", $AX2425)), "Aided school",  OR(VLOOKUP(Master[[#This Row],[From Code]], Code2Loc, 4,FALSE)="Aided school", VLOOKUP(Master[[#This Row],[Destination Code]], Code2Loc, 4,FALSE)="Aided school"), "Aided school",  ISNUMBER(SEARCH("Express", $AX2425)), "Express", ISNUMBER(SEARCH("Luxury-45", $B2425)), "Interstate pre-booked",  TRUE, "Local") )</f>
        <v>EV Shuttle</v>
      </c>
      <c r="F2425" s="295" t="s">
        <v>2340</v>
      </c>
      <c r="G2425" s="295"/>
      <c r="H2425" s="295"/>
      <c r="I2425" s="299" t="str" cm="1">
        <f t="array" ref="I2425">IF(
ISNUMBER(FIND("A",H2425)),
H2425 &amp; IF(ISNUMBER(FIND("A",     INDEX(H2426:H$4003,MATCH(FALSE,ISBLANK(H2426:H$4003),0)))),"", INDEX(H2426:H$4003,MATCH(FALSE,ISBLANK(H2426:H$4003),0))  ),I2424
)</f>
        <v>EV44A44</v>
      </c>
      <c r="J2425" s="315" cm="1">
        <f t="array" ref="J2425">INDEX($H$4:$H2425, _xlfn.XMATCH(FALSE,ISBLANK($H$4:$H2425),0,-1))</f>
        <v>44</v>
      </c>
      <c r="K2425" s="31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25" s="315" t="str">
        <f>IF(ISBLANK(Master[[#This Row],[Depot override]]), Master[[#This Row],[Depot]], Master[[#This Row],[Depot override]])</f>
        <v>MRG</v>
      </c>
      <c r="M2425" s="314" t="e">
        <f>Master[[#This Row],[Depot]] &amp; Master[[#This Row],[ETM Route No]]</f>
        <v>#N/A</v>
      </c>
      <c r="N2425" s="31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25" s="317" t="str" cm="1">
        <f t="array" ref="O24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25" s="302"/>
      <c r="Q2425" s="302"/>
      <c r="R2425" s="302"/>
      <c r="S2425" s="302"/>
      <c r="T2425" s="606" t="s">
        <v>8461</v>
      </c>
      <c r="U2425" s="318" t="str">
        <f t="shared" ref="U2425:U2456" si="1210">IF( AND(LEN(BI2425)=0, LEN(BJ2425)=0), "", IFERROR(VLOOKUP(IF(LEN($BI2425)=0,$BJ2425,$BI2425),Loc2Code,2,FALSE),VLOOKUP(IF(LEN($BI2425)=0,$BJ2425,$BI2425),Code2Loc,1,FALSE)))</f>
        <v/>
      </c>
      <c r="V2425" s="318" t="str">
        <f t="shared" si="1207"/>
        <v/>
      </c>
      <c r="W2425" s="318" t="str">
        <f t="shared" si="1200"/>
        <v/>
      </c>
      <c r="X2425" s="318" t="str">
        <f t="shared" si="1206"/>
        <v/>
      </c>
      <c r="Y2425" s="607" t="s">
        <v>7</v>
      </c>
      <c r="Z2425" s="319" t="str">
        <f>VLOOKUP($T2425,Code2Loc,2,FALSE)
&amp; IF( OR( ISNA($U2425), LEN($U2425)=0), "",  "-" &amp; VLOOKUP($U2425,Code2Loc,2,FALSE))
&amp; IF( OR( ISNA($V2425), LEN($V2425)=0), "",  "-" &amp; VLOOKUP($V2425,Code2Loc,2,FALSE))
&amp; IF( OR( ISNA($W2425), LEN($W2425)=0), "",  "-" &amp; VLOOKUP($W2425,Code2Loc,2,FALSE))
&amp; IF( OR( ISNA($X2425), LEN($X2425)=0), "",  "-" &amp; VLOOKUP($X2425,Code2Loc,2,FALSE))
&amp; IF( OR( ISNA($Y2425), LEN($Y2425)=0), "",  "-" &amp; VLOOKUP($Y2425,Code2Loc,2,FALSE))</f>
        <v>MOPA AIRPORT-MARGAO</v>
      </c>
      <c r="AA2425" s="959">
        <v>64</v>
      </c>
      <c r="AB2425" s="995"/>
      <c r="AC2425" s="902"/>
      <c r="AD2425" s="321"/>
      <c r="AE2425" s="320"/>
      <c r="AF2425" s="903"/>
      <c r="AG2425" s="660">
        <v>0.52083333333333337</v>
      </c>
      <c r="AH2425" s="322"/>
      <c r="AI2425" s="322"/>
      <c r="AJ2425" s="322"/>
      <c r="AK2425" s="322"/>
      <c r="AL2425" s="661">
        <v>0.60416666666666663</v>
      </c>
      <c r="AM2425" s="959">
        <v>1</v>
      </c>
      <c r="AN2425" s="960">
        <v>0</v>
      </c>
      <c r="AO2425" s="660">
        <f t="shared" si="1208"/>
        <v>0</v>
      </c>
      <c r="AP2425" s="661">
        <f t="shared" si="1209"/>
        <v>0</v>
      </c>
      <c r="AQ2425" s="349">
        <f>IF($J2425&lt;&gt;$J2426,SUMIFS(Master[Kms],Master[Leg],Master[[#This Row],[Leg]],Master[Depot],Master[[#This Row],[Depot]]),"")</f>
        <v>194</v>
      </c>
      <c r="AR2425" s="660">
        <f t="shared" si="1183"/>
        <v>0</v>
      </c>
      <c r="AS2425" s="661">
        <f t="shared" si="1184"/>
        <v>0</v>
      </c>
      <c r="AT2425" s="959"/>
      <c r="AU2425" s="960"/>
      <c r="AV2425" s="315" t="str">
        <f>IF(IFERROR(ISNUMBER(SEARCH("c/c",$AX2425)),"")=TRUE,"Yes","")</f>
        <v/>
      </c>
      <c r="AW2425" s="315" t="str">
        <f>IFERROR(TRIM(MID($AX2425,SEARCH("N/O",$AX2425)+LEN("N/O"),255)),"")</f>
        <v/>
      </c>
      <c r="AX2425" s="295"/>
      <c r="AY2425" s="31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*:*MRG-*GOX*</v>
      </c>
      <c r="AZ2425" s="31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*:*GOX-*MRG*</v>
      </c>
      <c r="BA2425" s="314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GOX</v>
      </c>
      <c r="BB2425" s="314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GOX-*MRG</v>
      </c>
      <c r="BC2425" s="840" t="str">
        <f>VLOOKUP($Y2425,Code2Loc,2,FALSE)
&amp; IF( OR( ISNA($X2425), LEN($X2425)=0), "",  "-" &amp; VLOOKUP($X2425,Code2Loc,2,FALSE))
&amp; IF( OR( ISNA($W2425), LEN($W2425)=0), "",  "-" &amp; VLOOKUP($W2425,Code2Loc,2,FALSE))
&amp; IF( OR( ISNA($V2425), LEN($V2425)=0), "",  "-" &amp; VLOOKUP($V2425,Code2Loc,2,FALSE))
&amp; IF( OR( ISNA($U2425), LEN($U2425)=0), "",  "-" &amp; VLOOKUP($U2425,Code2Loc,2,FALSE))
&amp; IF( OR( ISNA($T2425), LEN($T2425)=0), "",  "-" &amp; VLOOKUP($T2425,Code2Loc,2,FALSE))</f>
        <v>MARGAO-MOPA AIRPORT</v>
      </c>
      <c r="BD2425" s="840" t="str">
        <f t="shared" si="1185"/>
        <v>MARGAO-MOPA AIRPORT</v>
      </c>
      <c r="BE2425" s="841">
        <f>IF(ISNUMBER(FIND("A",Master[[#This Row],[Leg]])), DATE(1900, 1, 1), DATE(1900,1,1)+1) + Master[[#This Row],[Dep]]</f>
        <v>2.5208333333333335</v>
      </c>
      <c r="BF2425" s="842"/>
      <c r="BG2425" s="841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H2425" s="314" t="str">
        <f t="shared" si="1186"/>
        <v/>
      </c>
      <c r="BI2425" s="314" t="str">
        <f t="shared" si="1187"/>
        <v/>
      </c>
      <c r="BJ2425" s="314" t="str">
        <f t="shared" si="1188"/>
        <v/>
      </c>
      <c r="BK2425" s="314" t="str">
        <f t="shared" si="1189"/>
        <v/>
      </c>
      <c r="BL2425" s="314" t="str">
        <f t="shared" si="1190"/>
        <v/>
      </c>
      <c r="BM2425" s="314" t="str">
        <f t="shared" si="1191"/>
        <v/>
      </c>
      <c r="BN2425" s="843"/>
      <c r="BO2425" s="843"/>
      <c r="BP2425" s="843"/>
      <c r="BQ2425" s="844"/>
      <c r="BR2425" s="845"/>
      <c r="BS2425" s="844"/>
      <c r="BT2425" s="844"/>
      <c r="BU2425" s="844"/>
      <c r="BV2425" s="684"/>
      <c r="BW2425" s="684"/>
    </row>
    <row r="2426" spans="1:75">
      <c r="A2426" s="345" t="s">
        <v>7</v>
      </c>
      <c r="B2426" s="294" t="e">
        <f t="array" ref="B2426">VLOOKUP(INDEX($C$4:$C2426,_xlfn.XMATCH(FALSE,ISBLANK($C$4:$C2426),0,-1)), BusTypeLookup,2,FALSE)</f>
        <v>#N/A</v>
      </c>
      <c r="C2426" s="306" t="s">
        <v>908</v>
      </c>
      <c r="D2426" s="296"/>
      <c r="E2426" s="297" t="str" cm="1">
        <f t="array" ref="E2426">IF( NOT(ISBLANK(Master[[#This Row],[Trip Type override]])), Master[[#This Row],[Trip Type override]], _xlfn.IFS( NOT(ISNUMBER($AA2426)), "Non-service", ISNUMBER(SEARCH(TripTypeMaster!$A$2, $AX2426)), TripTypeMaster!$A$2, OR(
ISNUMBER(SEARCH("SCHOOL TRIP", $AX2426)),ISNUMBER(SEARCH("SCHOL", $AX2426)),ISNUMBER(SEARCH("SCOL", $AX2426)),ISNUMBER(SEARCH("SCL", $AX2426)),ISNUMBER(SEARCH("SCHL", $AX2426)),VLOOKUP(Master[[#This Row],[From Code]], Code2Loc, 4,FALSE)="Aided school",VLOOKUP(Master[[#This Row],[Destination Code]], Code2Loc, 4,FALSE)="Aided school"
), "Aided school", ISNUMBER(SEARCH("Express", $AX2426)), "Express", ISNUMBER(SEARCH("Luxury-45", $B2426)), "Interstate pre-booked",  TRUE, "Local") )</f>
        <v>Shuttle</v>
      </c>
      <c r="F2426" s="298"/>
      <c r="G2426" s="298"/>
      <c r="H2426" s="296" t="s">
        <v>1548</v>
      </c>
      <c r="I2426" s="299" t="str" cm="1">
        <f t="array" ref="I2426">IF(
ISNUMBER(FIND("A",H2426)),
H2426 &amp; IF(ISNUMBER(FIND("A",     INDEX(H2427:H$4003,MATCH(FALSE,ISBLANK(H2427:H$4003),0)))),"", INDEX(H2427:H$4003,MATCH(FALSE,ISBLANK(H2427:H$4003),0))  ),I2425
)</f>
        <v>EV45A45</v>
      </c>
      <c r="J2426" s="299" t="str">
        <f t="array" ref="J2426">INDEX($H$4:$H2426, _xlfn.XMATCH(FALSE,ISBLANK($H$4:$H2426),0,-1))</f>
        <v>EV45A</v>
      </c>
      <c r="K242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26" s="299" t="str">
        <f>IF(ISBLANK(Master[[#This Row],[Depot override]]), Master[[#This Row],[Depot]], Master[[#This Row],[Depot override]])</f>
        <v>MRG</v>
      </c>
      <c r="M2426" s="300" t="str">
        <f>Master[[#This Row],[Depot]] &amp; Master[[#This Row],[ETM Route No]]</f>
        <v>MRG171</v>
      </c>
      <c r="N242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26" s="302" t="str" cm="1">
        <f t="array" ref="O24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26" s="302"/>
      <c r="Q2426" s="302"/>
      <c r="R2426" s="302"/>
      <c r="S2426" s="302"/>
      <c r="T2426" s="604" t="str">
        <f t="shared" ref="T2426:T2457" si="1211">IF(ISBLANK($BH2426),"",IFERROR(VLOOKUP($BH2426,Loc2Code,2,FALSE),VLOOKUP($BH2426,Code2Loc,1,FALSE)))</f>
        <v>MRG</v>
      </c>
      <c r="U2426" s="303" t="str">
        <f t="shared" si="1210"/>
        <v>CRT</v>
      </c>
      <c r="V2426" s="303" t="str">
        <f t="shared" si="1207"/>
        <v/>
      </c>
      <c r="W2426" s="303" t="str">
        <f t="shared" si="1200"/>
        <v/>
      </c>
      <c r="X2426" s="303" t="str">
        <f t="shared" si="1206"/>
        <v/>
      </c>
      <c r="Y2426" s="605" t="str">
        <f t="shared" ref="Y2426:Y2457" si="1212">IF( LEN(IF(LEN(BM2426)=0,BL2426,BM2426))=0, "", IFERROR(VLOOKUP(IF(LEN(BM2426)=0,BL2426,BM2426),Loc2Code,2,FALSE),VLOOKUP(IF(LEN(BM2426)=0,BL2426,BM2426),Code2Loc,1,FALSE)))</f>
        <v>PNJ</v>
      </c>
      <c r="Z2426" s="304" t="str">
        <f t="shared" si="1195"/>
        <v>MARGAO-CORTALIM-PANAJI</v>
      </c>
      <c r="AA2426" s="956">
        <v>31</v>
      </c>
      <c r="AB2426" s="994"/>
      <c r="AC2426" s="900"/>
      <c r="AD2426" s="307"/>
      <c r="AE2426" s="305"/>
      <c r="AF2426" s="901"/>
      <c r="AG2426" s="658">
        <f t="shared" ref="AG2426:AG2489" si="1213">TIME(TRUNC(BQ2426),60*(BQ2426-TRUNC(BQ2426))/0.6,0)</f>
        <v>0.5</v>
      </c>
      <c r="AH2426" s="308" t="str">
        <f t="shared" ref="AH2426:AH2489" si="1214">IF(BR2426="------", "",TIME(TRUNC(BR2426),60*(BR2426-TRUNC(BR2426))/0.6,0))</f>
        <v/>
      </c>
      <c r="AI2426" s="308"/>
      <c r="AJ2426" s="308"/>
      <c r="AK2426" s="308"/>
      <c r="AL2426" s="659">
        <f t="shared" ref="AL2426:AL2489" si="1215">TIME(TRUNC(BS2426),60*(BS2426-TRUNC(BS2426))/0.6,0)</f>
        <v>0.54166666666666663</v>
      </c>
      <c r="AM2426" s="956"/>
      <c r="AN2426" s="957"/>
      <c r="AO2426" s="658">
        <f t="shared" si="1208"/>
        <v>0</v>
      </c>
      <c r="AP2426" s="659">
        <f t="shared" si="1209"/>
        <v>0</v>
      </c>
      <c r="AQ2426" s="349" t="str">
        <f>IF($J2426&lt;&gt;$J2427,SUMIFS(Master[Kms],Master[Leg],Master[[#This Row],[Leg]],Master[Depot],Master[[#This Row],[Depot]]),"")</f>
        <v/>
      </c>
      <c r="AR2426" s="658">
        <f t="shared" si="1183"/>
        <v>0</v>
      </c>
      <c r="AS2426" s="659">
        <f t="shared" si="1184"/>
        <v>0</v>
      </c>
      <c r="AT2426" s="956"/>
      <c r="AU2426" s="957"/>
      <c r="AV2426" s="306" t="str">
        <f t="shared" si="1193"/>
        <v/>
      </c>
      <c r="AW2426" s="306" t="str">
        <f t="shared" si="1194"/>
        <v/>
      </c>
      <c r="AX2426" s="313" t="s">
        <v>3</v>
      </c>
      <c r="AY242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2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2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2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26" s="678" t="str">
        <f t="shared" si="1196"/>
        <v>PANAJI-CORTALIM-MARGAO</v>
      </c>
      <c r="BD2426" s="678" t="str">
        <f t="shared" si="1185"/>
        <v>MARGAO-CORTALIM-PANAJI</v>
      </c>
      <c r="BE2426" s="830">
        <f>IF(ISNUMBER(FIND("A",Master[[#This Row],[Leg]])), DATE(1900, 1, 1), DATE(1900,1,1)+1) + Master[[#This Row],[Dep]]</f>
        <v>1.5</v>
      </c>
      <c r="BF2426" s="301">
        <f>IF(Master[[#This Row],[Arr]]&lt;Master[[#This Row],[Dep]], 1, 0)</f>
        <v>0</v>
      </c>
      <c r="BG2426" s="830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2426" s="831" t="str">
        <f t="shared" si="1186"/>
        <v>MRG</v>
      </c>
      <c r="BI2426" s="831" t="str">
        <f t="shared" si="1187"/>
        <v/>
      </c>
      <c r="BJ2426" s="831" t="str">
        <f t="shared" si="1188"/>
        <v>CRT</v>
      </c>
      <c r="BK2426" s="831" t="str">
        <f t="shared" si="1189"/>
        <v/>
      </c>
      <c r="BL2426" s="831" t="str">
        <f t="shared" si="1190"/>
        <v>PNJ</v>
      </c>
      <c r="BM2426" s="831" t="str">
        <f t="shared" si="1191"/>
        <v/>
      </c>
      <c r="BN2426" s="592" t="s">
        <v>7</v>
      </c>
      <c r="BO2426" s="592" t="s">
        <v>27</v>
      </c>
      <c r="BP2426" s="592" t="s">
        <v>2</v>
      </c>
      <c r="BQ2426" s="832">
        <v>12</v>
      </c>
      <c r="BR2426" s="833" t="s">
        <v>159</v>
      </c>
      <c r="BS2426" s="682">
        <v>13</v>
      </c>
      <c r="BT2426" s="832"/>
      <c r="BU2426" s="832"/>
      <c r="BV2426" s="684"/>
      <c r="BW2426" s="684"/>
    </row>
    <row r="2427" spans="1:75">
      <c r="A2427" s="345" t="s">
        <v>7</v>
      </c>
      <c r="B2427" s="294" t="str">
        <f t="array" ref="B2427">VLOOKUP(INDEX($C$4:$C2427,_xlfn.XMATCH(FALSE,ISBLANK($C$4:$C2427),0,-1)), BusTypeLookup,2,FALSE)</f>
        <v>EV-48</v>
      </c>
      <c r="C2427" s="306" t="s">
        <v>1637</v>
      </c>
      <c r="D2427" s="296"/>
      <c r="E2427" s="297" t="str" cm="1">
        <f t="array" ref="E2427">IF( NOT(ISBLANK(Master[[#This Row],[Trip Type override]])), Master[[#This Row],[Trip Type override]], _xlfn.IFS( NOT(ISNUMBER($AA2427)), "Non-service", ISNUMBER(SEARCH(TripTypeMaster!$A$2, $AX2427)), TripTypeMaster!$A$2, OR(
ISNUMBER(SEARCH("SCHOOL TRIP", $AX2427)),ISNUMBER(SEARCH("SCHOL", $AX2427)),ISNUMBER(SEARCH("SCOL", $AX2427)),ISNUMBER(SEARCH("SCL", $AX2427)),ISNUMBER(SEARCH("SCHL", $AX2427)),VLOOKUP(Master[[#This Row],[From Code]], Code2Loc, 4,FALSE)="Aided school",VLOOKUP(Master[[#This Row],[Destination Code]], Code2Loc, 4,FALSE)="Aided school"
), "Aided school", ISNUMBER(SEARCH("Express", $AX2427)), "Express", ISNUMBER(SEARCH("Luxury-45", $B2427)), "Interstate pre-booked",  TRUE, "Local") )</f>
        <v>Shuttle</v>
      </c>
      <c r="F2427" s="298"/>
      <c r="G2427" s="298"/>
      <c r="H2427" s="296"/>
      <c r="I2427" s="299" t="str" cm="1">
        <f t="array" ref="I2427">IF(
ISNUMBER(FIND("A",H2427)),
H2427 &amp; IF(ISNUMBER(FIND("A",     INDEX(H2428:H$4003,MATCH(FALSE,ISBLANK(H2428:H$4003),0)))),"", INDEX(H2428:H$4003,MATCH(FALSE,ISBLANK(H2428:H$4003),0))  ),I2426
)</f>
        <v>EV45A45</v>
      </c>
      <c r="J2427" s="299" t="str">
        <f t="array" ref="J2427">INDEX($H$4:$H2427, _xlfn.XMATCH(FALSE,ISBLANK($H$4:$H2427),0,-1))</f>
        <v>EV45A</v>
      </c>
      <c r="K242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27" s="299" t="str">
        <f>IF(ISBLANK(Master[[#This Row],[Depot override]]), Master[[#This Row],[Depot]], Master[[#This Row],[Depot override]])</f>
        <v>MRG</v>
      </c>
      <c r="M2427" s="300" t="str">
        <f>Master[[#This Row],[Depot]] &amp; Master[[#This Row],[ETM Route No]]</f>
        <v>MRG171</v>
      </c>
      <c r="N242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27" s="302" t="str" cm="1">
        <f t="array" ref="O24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27" s="302"/>
      <c r="Q2427" s="302"/>
      <c r="R2427" s="302"/>
      <c r="S2427" s="302"/>
      <c r="T2427" s="604" t="str">
        <f t="shared" si="1211"/>
        <v>PNJ</v>
      </c>
      <c r="U2427" s="303" t="str">
        <f t="shared" si="1210"/>
        <v>CRT</v>
      </c>
      <c r="V2427" s="303" t="str">
        <f t="shared" si="1207"/>
        <v/>
      </c>
      <c r="W2427" s="303" t="str">
        <f t="shared" si="1200"/>
        <v/>
      </c>
      <c r="X2427" s="303" t="str">
        <f t="shared" si="1206"/>
        <v/>
      </c>
      <c r="Y2427" s="605" t="str">
        <f t="shared" si="1212"/>
        <v>MRG</v>
      </c>
      <c r="Z2427" s="304" t="str">
        <f t="shared" si="1195"/>
        <v>PANAJI-CORTALIM-MARGAO</v>
      </c>
      <c r="AA2427" s="956">
        <v>31</v>
      </c>
      <c r="AB2427" s="994"/>
      <c r="AC2427" s="900"/>
      <c r="AD2427" s="307"/>
      <c r="AE2427" s="305"/>
      <c r="AF2427" s="901"/>
      <c r="AG2427" s="658">
        <f t="shared" si="1213"/>
        <v>0.54861111111111105</v>
      </c>
      <c r="AH2427" s="308" t="str">
        <f t="shared" si="1214"/>
        <v/>
      </c>
      <c r="AI2427" s="308"/>
      <c r="AJ2427" s="308"/>
      <c r="AK2427" s="308"/>
      <c r="AL2427" s="659">
        <f t="shared" si="1215"/>
        <v>0.59027777777777779</v>
      </c>
      <c r="AM2427" s="956"/>
      <c r="AN2427" s="957"/>
      <c r="AO2427" s="658">
        <f t="shared" si="1208"/>
        <v>0</v>
      </c>
      <c r="AP2427" s="659">
        <f t="shared" si="1209"/>
        <v>0</v>
      </c>
      <c r="AQ2427" s="349" t="str">
        <f>IF($J2427&lt;&gt;$J2428,SUMIFS(Master[Kms],Master[Leg],Master[[#This Row],[Leg]],Master[Depot],Master[[#This Row],[Depot]]),"")</f>
        <v/>
      </c>
      <c r="AR2427" s="658">
        <f t="shared" si="1183"/>
        <v>0</v>
      </c>
      <c r="AS2427" s="659">
        <f t="shared" si="1184"/>
        <v>0</v>
      </c>
      <c r="AT2427" s="956"/>
      <c r="AU2427" s="957"/>
      <c r="AV2427" s="306" t="str">
        <f t="shared" si="1193"/>
        <v/>
      </c>
      <c r="AW2427" s="306" t="str">
        <f t="shared" si="1194"/>
        <v/>
      </c>
      <c r="AX2427" s="313" t="s">
        <v>3</v>
      </c>
      <c r="AY242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AZ242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A242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B242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C2427" s="678" t="str">
        <f t="shared" si="1196"/>
        <v>MARGAO-CORTALIM-PANAJI</v>
      </c>
      <c r="BD2427" s="678" t="str">
        <f t="shared" si="1185"/>
        <v>MARGAO-CORTALIM-PANAJI</v>
      </c>
      <c r="BE2427" s="830">
        <f>IF(ISNUMBER(FIND("A",Master[[#This Row],[Leg]])), DATE(1900, 1, 1), DATE(1900,1,1)+1) + Master[[#This Row],[Dep]]</f>
        <v>1.5486111111111112</v>
      </c>
      <c r="BF2427" s="301">
        <f>IF(Master[[#This Row],[Arr]]&lt;Master[[#This Row],[Dep]], 1, 0)</f>
        <v>0</v>
      </c>
      <c r="BG2427" s="830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H2427" s="831" t="str">
        <f t="shared" si="1186"/>
        <v>PNJ</v>
      </c>
      <c r="BI2427" s="831" t="str">
        <f t="shared" si="1187"/>
        <v/>
      </c>
      <c r="BJ2427" s="831" t="str">
        <f t="shared" si="1188"/>
        <v>CRT</v>
      </c>
      <c r="BK2427" s="831" t="str">
        <f t="shared" si="1189"/>
        <v/>
      </c>
      <c r="BL2427" s="831" t="str">
        <f t="shared" si="1190"/>
        <v>MRG</v>
      </c>
      <c r="BM2427" s="831" t="str">
        <f t="shared" si="1191"/>
        <v/>
      </c>
      <c r="BN2427" s="592" t="s">
        <v>2</v>
      </c>
      <c r="BO2427" s="592" t="s">
        <v>27</v>
      </c>
      <c r="BP2427" s="592" t="s">
        <v>7</v>
      </c>
      <c r="BQ2427" s="832">
        <v>13.1</v>
      </c>
      <c r="BR2427" s="833" t="s">
        <v>159</v>
      </c>
      <c r="BS2427" s="682">
        <v>14.1</v>
      </c>
      <c r="BT2427" s="832"/>
      <c r="BU2427" s="832"/>
      <c r="BV2427" s="684"/>
      <c r="BW2427" s="684"/>
    </row>
    <row r="2428" spans="1:75">
      <c r="A2428" s="345" t="s">
        <v>7</v>
      </c>
      <c r="B2428" s="294" t="str">
        <f t="array" ref="B2428">VLOOKUP(INDEX($C$4:$C2428,_xlfn.XMATCH(FALSE,ISBLANK($C$4:$C2428),0,-1)), BusTypeLookup,2,FALSE)</f>
        <v>EV-48</v>
      </c>
      <c r="C2428" s="306"/>
      <c r="D2428" s="296"/>
      <c r="E2428" s="297" t="str" cm="1">
        <f t="array" ref="E2428">IF( NOT(ISBLANK(Master[[#This Row],[Trip Type override]])), Master[[#This Row],[Trip Type override]], _xlfn.IFS( NOT(ISNUMBER($AA2428)), "Non-service", ISNUMBER(SEARCH(TripTypeMaster!$A$2, $AX2428)), TripTypeMaster!$A$2, OR(
ISNUMBER(SEARCH("SCHOOL TRIP", $AX2428)),ISNUMBER(SEARCH("SCHOL", $AX2428)),ISNUMBER(SEARCH("SCOL", $AX2428)),ISNUMBER(SEARCH("SCL", $AX2428)),ISNUMBER(SEARCH("SCHL", $AX2428)),VLOOKUP(Master[[#This Row],[From Code]], Code2Loc, 4,FALSE)="Aided school",VLOOKUP(Master[[#This Row],[Destination Code]], Code2Loc, 4,FALSE)="Aided school"
), "Aided school", ISNUMBER(SEARCH("Express", $AX2428)), "Express", ISNUMBER(SEARCH("Luxury-45", $B2428)), "Interstate pre-booked",  TRUE, "Local") )</f>
        <v>Shuttle</v>
      </c>
      <c r="F2428" s="298"/>
      <c r="G2428" s="298"/>
      <c r="H2428" s="296"/>
      <c r="I2428" s="299" t="str" cm="1">
        <f t="array" ref="I2428">IF(
ISNUMBER(FIND("A",H2428)),
H2428 &amp; IF(ISNUMBER(FIND("A",     INDEX(H2429:H$4003,MATCH(FALSE,ISBLANK(H2429:H$4003),0)))),"", INDEX(H2429:H$4003,MATCH(FALSE,ISBLANK(H2429:H$4003),0))  ),I2427
)</f>
        <v>EV45A45</v>
      </c>
      <c r="J2428" s="299" t="str">
        <f t="array" ref="J2428">INDEX($H$4:$H2428, _xlfn.XMATCH(FALSE,ISBLANK($H$4:$H2428),0,-1))</f>
        <v>EV45A</v>
      </c>
      <c r="K242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28" s="299" t="str">
        <f>IF(ISBLANK(Master[[#This Row],[Depot override]]), Master[[#This Row],[Depot]], Master[[#This Row],[Depot override]])</f>
        <v>MRG</v>
      </c>
      <c r="M2428" s="300" t="str">
        <f>Master[[#This Row],[Depot]] &amp; Master[[#This Row],[ETM Route No]]</f>
        <v>MRG171</v>
      </c>
      <c r="N242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28" s="302" t="str" cm="1">
        <f t="array" ref="O24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28" s="302"/>
      <c r="Q2428" s="302"/>
      <c r="R2428" s="302"/>
      <c r="S2428" s="302"/>
      <c r="T2428" s="604" t="str">
        <f t="shared" si="1211"/>
        <v>MRG</v>
      </c>
      <c r="U2428" s="303" t="str">
        <f t="shared" si="1210"/>
        <v>CRT</v>
      </c>
      <c r="V2428" s="303" t="str">
        <f t="shared" si="1207"/>
        <v/>
      </c>
      <c r="W2428" s="303" t="str">
        <f t="shared" si="1200"/>
        <v/>
      </c>
      <c r="X2428" s="303" t="str">
        <f t="shared" si="1206"/>
        <v/>
      </c>
      <c r="Y2428" s="605" t="str">
        <f t="shared" si="1212"/>
        <v>PNJ</v>
      </c>
      <c r="Z2428" s="304" t="str">
        <f t="shared" si="1195"/>
        <v>MARGAO-CORTALIM-PANAJI</v>
      </c>
      <c r="AA2428" s="956">
        <v>31</v>
      </c>
      <c r="AB2428" s="994"/>
      <c r="AC2428" s="900"/>
      <c r="AD2428" s="307"/>
      <c r="AE2428" s="305"/>
      <c r="AF2428" s="901"/>
      <c r="AG2428" s="658">
        <f t="shared" si="1213"/>
        <v>0.61111111111111105</v>
      </c>
      <c r="AH2428" s="308" t="str">
        <f t="shared" si="1214"/>
        <v/>
      </c>
      <c r="AI2428" s="308"/>
      <c r="AJ2428" s="308"/>
      <c r="AK2428" s="308"/>
      <c r="AL2428" s="659">
        <f t="shared" si="1215"/>
        <v>0.65277777777777779</v>
      </c>
      <c r="AM2428" s="956"/>
      <c r="AN2428" s="957"/>
      <c r="AO2428" s="658">
        <f t="shared" si="1208"/>
        <v>0</v>
      </c>
      <c r="AP2428" s="659">
        <f t="shared" si="1209"/>
        <v>0</v>
      </c>
      <c r="AQ2428" s="349" t="str">
        <f>IF($J2428&lt;&gt;$J2429,SUMIFS(Master[Kms],Master[Leg],Master[[#This Row],[Leg]],Master[Depot],Master[[#This Row],[Depot]]),"")</f>
        <v/>
      </c>
      <c r="AR2428" s="658">
        <f t="shared" si="1183"/>
        <v>0</v>
      </c>
      <c r="AS2428" s="659">
        <f t="shared" si="1184"/>
        <v>0</v>
      </c>
      <c r="AT2428" s="956"/>
      <c r="AU2428" s="957"/>
      <c r="AV2428" s="306" t="str">
        <f t="shared" si="1193"/>
        <v/>
      </c>
      <c r="AW2428" s="306" t="str">
        <f t="shared" si="1194"/>
        <v/>
      </c>
      <c r="AX2428" s="313" t="s">
        <v>3</v>
      </c>
      <c r="AY242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2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2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2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28" s="678" t="str">
        <f t="shared" si="1196"/>
        <v>PANAJI-CORTALIM-MARGAO</v>
      </c>
      <c r="BD2428" s="678" t="str">
        <f t="shared" si="1185"/>
        <v>MARGAO-CORTALIM-PANAJI</v>
      </c>
      <c r="BE2428" s="830">
        <f>IF(ISNUMBER(FIND("A",Master[[#This Row],[Leg]])), DATE(1900, 1, 1), DATE(1900,1,1)+1) + Master[[#This Row],[Dep]]</f>
        <v>1.6111111111111112</v>
      </c>
      <c r="BF2428" s="301">
        <f>IF(Master[[#This Row],[Arr]]&lt;Master[[#This Row],[Dep]], 1, 0)</f>
        <v>0</v>
      </c>
      <c r="BG2428" s="830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H2428" s="831" t="str">
        <f t="shared" si="1186"/>
        <v>MRG</v>
      </c>
      <c r="BI2428" s="831" t="str">
        <f t="shared" si="1187"/>
        <v/>
      </c>
      <c r="BJ2428" s="831" t="str">
        <f t="shared" si="1188"/>
        <v>CRT</v>
      </c>
      <c r="BK2428" s="831" t="str">
        <f t="shared" si="1189"/>
        <v/>
      </c>
      <c r="BL2428" s="831" t="str">
        <f t="shared" si="1190"/>
        <v>PNJ</v>
      </c>
      <c r="BM2428" s="831" t="str">
        <f t="shared" si="1191"/>
        <v/>
      </c>
      <c r="BN2428" s="592" t="s">
        <v>7</v>
      </c>
      <c r="BO2428" s="592" t="s">
        <v>27</v>
      </c>
      <c r="BP2428" s="592" t="s">
        <v>2</v>
      </c>
      <c r="BQ2428" s="832">
        <v>14.4</v>
      </c>
      <c r="BR2428" s="833" t="s">
        <v>159</v>
      </c>
      <c r="BS2428" s="682">
        <v>15.4</v>
      </c>
      <c r="BT2428" s="832"/>
      <c r="BU2428" s="832"/>
      <c r="BV2428" s="684"/>
      <c r="BW2428" s="684"/>
    </row>
    <row r="2429" spans="1:75">
      <c r="A2429" s="345" t="s">
        <v>7</v>
      </c>
      <c r="B2429" s="294" t="str">
        <f t="array" ref="B2429">VLOOKUP(INDEX($C$4:$C2429,_xlfn.XMATCH(FALSE,ISBLANK($C$4:$C2429),0,-1)), BusTypeLookup,2,FALSE)</f>
        <v>EV-48</v>
      </c>
      <c r="C2429" s="306"/>
      <c r="D2429" s="296"/>
      <c r="E2429" s="297" t="str" cm="1">
        <f t="array" ref="E2429">IF( NOT(ISBLANK(Master[[#This Row],[Trip Type override]])), Master[[#This Row],[Trip Type override]], _xlfn.IFS( NOT(ISNUMBER($AA2429)), "Non-service", ISNUMBER(SEARCH(TripTypeMaster!$A$2, $AX2429)), TripTypeMaster!$A$2, OR(
ISNUMBER(SEARCH("SCHOOL TRIP", $AX2429)),ISNUMBER(SEARCH("SCHOL", $AX2429)),ISNUMBER(SEARCH("SCOL", $AX2429)),ISNUMBER(SEARCH("SCL", $AX2429)),ISNUMBER(SEARCH("SCHL", $AX2429)),VLOOKUP(Master[[#This Row],[From Code]], Code2Loc, 4,FALSE)="Aided school",VLOOKUP(Master[[#This Row],[Destination Code]], Code2Loc, 4,FALSE)="Aided school"
), "Aided school", ISNUMBER(SEARCH("Express", $AX2429)), "Express", ISNUMBER(SEARCH("Luxury-45", $B2429)), "Interstate pre-booked",  TRUE, "Local") )</f>
        <v>Shuttle</v>
      </c>
      <c r="F2429" s="298"/>
      <c r="G2429" s="298"/>
      <c r="H2429" s="296"/>
      <c r="I2429" s="299" t="str" cm="1">
        <f t="array" ref="I2429">IF(
ISNUMBER(FIND("A",H2429)),
H2429 &amp; IF(ISNUMBER(FIND("A",     INDEX(H2430:H$4003,MATCH(FALSE,ISBLANK(H2430:H$4003),0)))),"", INDEX(H2430:H$4003,MATCH(FALSE,ISBLANK(H2430:H$4003),0))  ),I2428
)</f>
        <v>EV45A45</v>
      </c>
      <c r="J2429" s="299" t="str">
        <f t="array" ref="J2429">INDEX($H$4:$H2429, _xlfn.XMATCH(FALSE,ISBLANK($H$4:$H2429),0,-1))</f>
        <v>EV45A</v>
      </c>
      <c r="K242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29" s="299" t="str">
        <f>IF(ISBLANK(Master[[#This Row],[Depot override]]), Master[[#This Row],[Depot]], Master[[#This Row],[Depot override]])</f>
        <v>MRG</v>
      </c>
      <c r="M2429" s="300" t="str">
        <f>Master[[#This Row],[Depot]] &amp; Master[[#This Row],[ETM Route No]]</f>
        <v>MRG171</v>
      </c>
      <c r="N242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29" s="302" t="str" cm="1">
        <f t="array" ref="O24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29" s="302"/>
      <c r="Q2429" s="302"/>
      <c r="R2429" s="302"/>
      <c r="S2429" s="302"/>
      <c r="T2429" s="604" t="str">
        <f t="shared" si="1211"/>
        <v>PNJ</v>
      </c>
      <c r="U2429" s="303" t="str">
        <f t="shared" si="1210"/>
        <v>CRT</v>
      </c>
      <c r="V2429" s="303" t="str">
        <f t="shared" si="1207"/>
        <v/>
      </c>
      <c r="W2429" s="303" t="str">
        <f t="shared" si="1200"/>
        <v/>
      </c>
      <c r="X2429" s="303" t="str">
        <f t="shared" si="1206"/>
        <v/>
      </c>
      <c r="Y2429" s="605" t="str">
        <f t="shared" si="1212"/>
        <v>MRG</v>
      </c>
      <c r="Z2429" s="304" t="str">
        <f t="shared" si="1195"/>
        <v>PANAJI-CORTALIM-MARGAO</v>
      </c>
      <c r="AA2429" s="956">
        <v>31</v>
      </c>
      <c r="AB2429" s="994"/>
      <c r="AC2429" s="900"/>
      <c r="AD2429" s="307"/>
      <c r="AE2429" s="305"/>
      <c r="AF2429" s="901"/>
      <c r="AG2429" s="658">
        <f t="shared" si="1213"/>
        <v>0.65972222222222221</v>
      </c>
      <c r="AH2429" s="308" t="str">
        <f t="shared" si="1214"/>
        <v/>
      </c>
      <c r="AI2429" s="308"/>
      <c r="AJ2429" s="308"/>
      <c r="AK2429" s="308"/>
      <c r="AL2429" s="659">
        <f t="shared" si="1215"/>
        <v>0.70138888888888884</v>
      </c>
      <c r="AM2429" s="956"/>
      <c r="AN2429" s="957"/>
      <c r="AO2429" s="658">
        <f t="shared" si="1208"/>
        <v>0</v>
      </c>
      <c r="AP2429" s="659">
        <f t="shared" si="1209"/>
        <v>0</v>
      </c>
      <c r="AQ2429" s="349" t="str">
        <f>IF($J2429&lt;&gt;$J2430,SUMIFS(Master[Kms],Master[Leg],Master[[#This Row],[Leg]],Master[Depot],Master[[#This Row],[Depot]]),"")</f>
        <v/>
      </c>
      <c r="AR2429" s="658">
        <f t="shared" si="1183"/>
        <v>0</v>
      </c>
      <c r="AS2429" s="659">
        <f t="shared" si="1184"/>
        <v>0</v>
      </c>
      <c r="AT2429" s="956"/>
      <c r="AU2429" s="957"/>
      <c r="AV2429" s="306" t="str">
        <f t="shared" si="1193"/>
        <v/>
      </c>
      <c r="AW2429" s="306" t="str">
        <f t="shared" si="1194"/>
        <v/>
      </c>
      <c r="AX2429" s="313" t="s">
        <v>3</v>
      </c>
      <c r="AY242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AZ242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A242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B242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C2429" s="678" t="str">
        <f t="shared" si="1196"/>
        <v>MARGAO-CORTALIM-PANAJI</v>
      </c>
      <c r="BD2429" s="678" t="str">
        <f t="shared" si="1185"/>
        <v>MARGAO-CORTALIM-PANAJI</v>
      </c>
      <c r="BE2429" s="830">
        <f>IF(ISNUMBER(FIND("A",Master[[#This Row],[Leg]])), DATE(1900, 1, 1), DATE(1900,1,1)+1) + Master[[#This Row],[Dep]]</f>
        <v>1.6597222222222223</v>
      </c>
      <c r="BF2429" s="301">
        <f>IF(Master[[#This Row],[Arr]]&lt;Master[[#This Row],[Dep]], 1, 0)</f>
        <v>0</v>
      </c>
      <c r="BG2429" s="830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H2429" s="831" t="str">
        <f t="shared" si="1186"/>
        <v>PNJ</v>
      </c>
      <c r="BI2429" s="831" t="str">
        <f t="shared" si="1187"/>
        <v/>
      </c>
      <c r="BJ2429" s="831" t="str">
        <f t="shared" si="1188"/>
        <v>CRT</v>
      </c>
      <c r="BK2429" s="831" t="str">
        <f t="shared" si="1189"/>
        <v/>
      </c>
      <c r="BL2429" s="831" t="str">
        <f t="shared" si="1190"/>
        <v>MRG</v>
      </c>
      <c r="BM2429" s="831" t="str">
        <f t="shared" si="1191"/>
        <v/>
      </c>
      <c r="BN2429" s="592" t="s">
        <v>2</v>
      </c>
      <c r="BO2429" s="592" t="s">
        <v>27</v>
      </c>
      <c r="BP2429" s="592" t="s">
        <v>7</v>
      </c>
      <c r="BQ2429" s="832">
        <v>15.5</v>
      </c>
      <c r="BR2429" s="833" t="s">
        <v>159</v>
      </c>
      <c r="BS2429" s="682">
        <v>16.5</v>
      </c>
      <c r="BT2429" s="832"/>
      <c r="BU2429" s="832"/>
      <c r="BV2429" s="684"/>
      <c r="BW2429" s="684"/>
    </row>
    <row r="2430" spans="1:75">
      <c r="A2430" s="345" t="s">
        <v>7</v>
      </c>
      <c r="B2430" s="294" t="str">
        <f t="array" ref="B2430">VLOOKUP(INDEX($C$4:$C2430,_xlfn.XMATCH(FALSE,ISBLANK($C$4:$C2430),0,-1)), BusTypeLookup,2,FALSE)</f>
        <v>EV-48</v>
      </c>
      <c r="C2430" s="306"/>
      <c r="D2430" s="296"/>
      <c r="E2430" s="297" t="str" cm="1">
        <f t="array" ref="E2430">IF( NOT(ISBLANK(Master[[#This Row],[Trip Type override]])), Master[[#This Row],[Trip Type override]], _xlfn.IFS( NOT(ISNUMBER($AA2430)), "Non-service", ISNUMBER(SEARCH(TripTypeMaster!$A$2, $AX2430)), TripTypeMaster!$A$2, OR(
ISNUMBER(SEARCH("SCHOOL TRIP", $AX2430)),ISNUMBER(SEARCH("SCHOL", $AX2430)),ISNUMBER(SEARCH("SCOL", $AX2430)),ISNUMBER(SEARCH("SCL", $AX2430)),ISNUMBER(SEARCH("SCHL", $AX2430)),VLOOKUP(Master[[#This Row],[From Code]], Code2Loc, 4,FALSE)="Aided school",VLOOKUP(Master[[#This Row],[Destination Code]], Code2Loc, 4,FALSE)="Aided school"
), "Aided school", ISNUMBER(SEARCH("Express", $AX2430)), "Express", ISNUMBER(SEARCH("Luxury-45", $B2430)), "Interstate pre-booked",  TRUE, "Local") )</f>
        <v>Shuttle</v>
      </c>
      <c r="F2430" s="298"/>
      <c r="G2430" s="298"/>
      <c r="H2430" s="296"/>
      <c r="I2430" s="299" t="str" cm="1">
        <f t="array" ref="I2430">IF(
ISNUMBER(FIND("A",H2430)),
H2430 &amp; IF(ISNUMBER(FIND("A",     INDEX(H2431:H$4003,MATCH(FALSE,ISBLANK(H2431:H$4003),0)))),"", INDEX(H2431:H$4003,MATCH(FALSE,ISBLANK(H2431:H$4003),0))  ),I2429
)</f>
        <v>EV45A45</v>
      </c>
      <c r="J2430" s="299" t="str">
        <f t="array" ref="J2430">INDEX($H$4:$H2430, _xlfn.XMATCH(FALSE,ISBLANK($H$4:$H2430),0,-1))</f>
        <v>EV45A</v>
      </c>
      <c r="K243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0" s="299" t="str">
        <f>IF(ISBLANK(Master[[#This Row],[Depot override]]), Master[[#This Row],[Depot]], Master[[#This Row],[Depot override]])</f>
        <v>MRG</v>
      </c>
      <c r="M2430" s="300" t="str">
        <f>Master[[#This Row],[Depot]] &amp; Master[[#This Row],[ETM Route No]]</f>
        <v>MRG171</v>
      </c>
      <c r="N243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30" s="302" t="str" cm="1">
        <f t="array" ref="O24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30" s="302"/>
      <c r="Q2430" s="302"/>
      <c r="R2430" s="302"/>
      <c r="S2430" s="302"/>
      <c r="T2430" s="604" t="str">
        <f t="shared" si="1211"/>
        <v>MRG</v>
      </c>
      <c r="U2430" s="303" t="str">
        <f t="shared" si="1210"/>
        <v>CRT</v>
      </c>
      <c r="V2430" s="303" t="str">
        <f t="shared" si="1207"/>
        <v/>
      </c>
      <c r="W2430" s="303" t="str">
        <f t="shared" si="1200"/>
        <v/>
      </c>
      <c r="X2430" s="303" t="str">
        <f t="shared" si="1206"/>
        <v/>
      </c>
      <c r="Y2430" s="605" t="str">
        <f t="shared" si="1212"/>
        <v>PNJ</v>
      </c>
      <c r="Z2430" s="304" t="str">
        <f t="shared" si="1195"/>
        <v>MARGAO-CORTALIM-PANAJI</v>
      </c>
      <c r="AA2430" s="956">
        <v>31</v>
      </c>
      <c r="AB2430" s="994"/>
      <c r="AC2430" s="900"/>
      <c r="AD2430" s="307"/>
      <c r="AE2430" s="305"/>
      <c r="AF2430" s="901"/>
      <c r="AG2430" s="658">
        <f t="shared" si="1213"/>
        <v>0.70833333333333337</v>
      </c>
      <c r="AH2430" s="308" t="str">
        <f t="shared" si="1214"/>
        <v/>
      </c>
      <c r="AI2430" s="308"/>
      <c r="AJ2430" s="308"/>
      <c r="AK2430" s="308"/>
      <c r="AL2430" s="659">
        <f t="shared" si="1215"/>
        <v>0.75</v>
      </c>
      <c r="AM2430" s="956"/>
      <c r="AN2430" s="957"/>
      <c r="AO2430" s="658">
        <f t="shared" si="1208"/>
        <v>0</v>
      </c>
      <c r="AP2430" s="659">
        <f t="shared" si="1209"/>
        <v>0</v>
      </c>
      <c r="AQ2430" s="349" t="str">
        <f>IF($J2430&lt;&gt;$J2431,SUMIFS(Master[Kms],Master[Leg],Master[[#This Row],[Leg]],Master[Depot],Master[[#This Row],[Depot]]),"")</f>
        <v/>
      </c>
      <c r="AR2430" s="658">
        <f t="shared" si="1183"/>
        <v>0</v>
      </c>
      <c r="AS2430" s="659">
        <f t="shared" si="1184"/>
        <v>0</v>
      </c>
      <c r="AT2430" s="956"/>
      <c r="AU2430" s="957"/>
      <c r="AV2430" s="306" t="str">
        <f t="shared" si="1193"/>
        <v/>
      </c>
      <c r="AW2430" s="306" t="str">
        <f t="shared" si="1194"/>
        <v/>
      </c>
      <c r="AX2430" s="313" t="s">
        <v>3</v>
      </c>
      <c r="AY243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3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3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3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30" s="678" t="str">
        <f t="shared" si="1196"/>
        <v>PANAJI-CORTALIM-MARGAO</v>
      </c>
      <c r="BD2430" s="678" t="str">
        <f t="shared" si="1185"/>
        <v>MARGAO-CORTALIM-PANAJI</v>
      </c>
      <c r="BE2430" s="830">
        <f>IF(ISNUMBER(FIND("A",Master[[#This Row],[Leg]])), DATE(1900, 1, 1), DATE(1900,1,1)+1) + Master[[#This Row],[Dep]]</f>
        <v>1.7083333333333335</v>
      </c>
      <c r="BF2430" s="301">
        <f>IF(Master[[#This Row],[Arr]]&lt;Master[[#This Row],[Dep]], 1, 0)</f>
        <v>0</v>
      </c>
      <c r="BG2430" s="830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2430" s="831" t="str">
        <f t="shared" si="1186"/>
        <v>MRG</v>
      </c>
      <c r="BI2430" s="831" t="str">
        <f t="shared" si="1187"/>
        <v/>
      </c>
      <c r="BJ2430" s="831" t="str">
        <f t="shared" si="1188"/>
        <v>CRT</v>
      </c>
      <c r="BK2430" s="831" t="str">
        <f t="shared" si="1189"/>
        <v/>
      </c>
      <c r="BL2430" s="831" t="str">
        <f t="shared" si="1190"/>
        <v>PNJ</v>
      </c>
      <c r="BM2430" s="831" t="str">
        <f t="shared" si="1191"/>
        <v/>
      </c>
      <c r="BN2430" s="592" t="s">
        <v>7</v>
      </c>
      <c r="BO2430" s="592" t="s">
        <v>27</v>
      </c>
      <c r="BP2430" s="592" t="s">
        <v>2</v>
      </c>
      <c r="BQ2430" s="832">
        <v>17</v>
      </c>
      <c r="BR2430" s="833" t="s">
        <v>159</v>
      </c>
      <c r="BS2430" s="682">
        <v>18</v>
      </c>
      <c r="BT2430" s="832"/>
      <c r="BU2430" s="832"/>
      <c r="BV2430" s="684"/>
      <c r="BW2430" s="684"/>
    </row>
    <row r="2431" spans="1:75">
      <c r="A2431" s="345" t="s">
        <v>7</v>
      </c>
      <c r="B2431" s="294" t="str">
        <f t="array" ref="B2431">VLOOKUP(INDEX($C$4:$C2431,_xlfn.XMATCH(FALSE,ISBLANK($C$4:$C2431),0,-1)), BusTypeLookup,2,FALSE)</f>
        <v>EV-48</v>
      </c>
      <c r="C2431" s="306"/>
      <c r="D2431" s="296"/>
      <c r="E2431" s="297" t="str" cm="1">
        <f t="array" ref="E2431">IF( NOT(ISBLANK(Master[[#This Row],[Trip Type override]])), Master[[#This Row],[Trip Type override]], _xlfn.IFS( NOT(ISNUMBER($AA2431)), "Non-service", ISNUMBER(SEARCH(TripTypeMaster!$A$2, $AX2431)), TripTypeMaster!$A$2, OR(
ISNUMBER(SEARCH("SCHOOL TRIP", $AX2431)),ISNUMBER(SEARCH("SCHOL", $AX2431)),ISNUMBER(SEARCH("SCOL", $AX2431)),ISNUMBER(SEARCH("SCL", $AX2431)),ISNUMBER(SEARCH("SCHL", $AX2431)),VLOOKUP(Master[[#This Row],[From Code]], Code2Loc, 4,FALSE)="Aided school",VLOOKUP(Master[[#This Row],[Destination Code]], Code2Loc, 4,FALSE)="Aided school"
), "Aided school", ISNUMBER(SEARCH("Express", $AX2431)), "Express", ISNUMBER(SEARCH("Luxury-45", $B2431)), "Interstate pre-booked",  TRUE, "Local") )</f>
        <v>Local</v>
      </c>
      <c r="F2431" s="298"/>
      <c r="G2431" s="298"/>
      <c r="H2431" s="296"/>
      <c r="I2431" s="299" t="str" cm="1">
        <f t="array" ref="I2431">IF(
ISNUMBER(FIND("A",H2431)),
H2431 &amp; IF(ISNUMBER(FIND("A",     INDEX(H2432:H$4003,MATCH(FALSE,ISBLANK(H2432:H$4003),0)))),"", INDEX(H2432:H$4003,MATCH(FALSE,ISBLANK(H2432:H$4003),0))  ),I2430
)</f>
        <v>EV45A45</v>
      </c>
      <c r="J2431" s="299" t="str">
        <f t="array" ref="J2431">INDEX($H$4:$H2431, _xlfn.XMATCH(FALSE,ISBLANK($H$4:$H2431),0,-1))</f>
        <v>EV45A</v>
      </c>
      <c r="K243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1" s="299" t="str">
        <f>IF(ISBLANK(Master[[#This Row],[Depot override]]), Master[[#This Row],[Depot]], Master[[#This Row],[Depot override]])</f>
        <v>MRG</v>
      </c>
      <c r="M2431" s="300" t="str">
        <f>Master[[#This Row],[Depot]] &amp; Master[[#This Row],[ETM Route No]]</f>
        <v>MRG161</v>
      </c>
      <c r="N243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31" s="302" t="str" cm="1">
        <f t="array" ref="O24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31" s="302"/>
      <c r="Q2431" s="302"/>
      <c r="R2431" s="302"/>
      <c r="S2431" s="302"/>
      <c r="T2431" s="604" t="str">
        <f t="shared" si="1211"/>
        <v>PNJ</v>
      </c>
      <c r="U2431" s="303" t="str">
        <f t="shared" si="1210"/>
        <v>CRT</v>
      </c>
      <c r="V2431" s="303" t="str">
        <f t="shared" si="1207"/>
        <v/>
      </c>
      <c r="W2431" s="303" t="str">
        <f t="shared" si="1200"/>
        <v/>
      </c>
      <c r="X2431" s="303" t="str">
        <f t="shared" si="1206"/>
        <v/>
      </c>
      <c r="Y2431" s="605" t="str">
        <f t="shared" si="1212"/>
        <v>MRG</v>
      </c>
      <c r="Z2431" s="304" t="str">
        <f t="shared" si="1195"/>
        <v>PANAJI-CORTALIM-MARGAO</v>
      </c>
      <c r="AA2431" s="956">
        <v>31</v>
      </c>
      <c r="AB2431" s="994"/>
      <c r="AC2431" s="900"/>
      <c r="AD2431" s="307"/>
      <c r="AE2431" s="305"/>
      <c r="AF2431" s="901"/>
      <c r="AG2431" s="658">
        <f t="shared" si="1213"/>
        <v>0.75694444444444453</v>
      </c>
      <c r="AH2431" s="308" t="str">
        <f t="shared" si="1214"/>
        <v/>
      </c>
      <c r="AI2431" s="308"/>
      <c r="AJ2431" s="308"/>
      <c r="AK2431" s="308"/>
      <c r="AL2431" s="659">
        <f t="shared" si="1215"/>
        <v>0.79861111111111116</v>
      </c>
      <c r="AM2431" s="956">
        <v>0</v>
      </c>
      <c r="AN2431" s="957">
        <v>0</v>
      </c>
      <c r="AO2431" s="658">
        <f t="shared" si="1208"/>
        <v>0.4375</v>
      </c>
      <c r="AP2431" s="659">
        <f t="shared" si="1209"/>
        <v>0.28125</v>
      </c>
      <c r="AQ2431" s="349">
        <f>IF($J2431&lt;&gt;$J2432,SUMIFS(Master[Kms],Master[Leg],Master[[#This Row],[Leg]],Master[Depot],Master[[#This Row],[Depot]]),"")</f>
        <v>186</v>
      </c>
      <c r="AR2431" s="658">
        <f t="shared" si="1183"/>
        <v>0</v>
      </c>
      <c r="AS2431" s="659">
        <f t="shared" si="1184"/>
        <v>0</v>
      </c>
      <c r="AT2431" s="956">
        <v>0</v>
      </c>
      <c r="AU2431" s="957">
        <v>0</v>
      </c>
      <c r="AV2431" s="306" t="str">
        <f t="shared" si="1193"/>
        <v/>
      </c>
      <c r="AW2431" s="306" t="str">
        <f t="shared" si="1194"/>
        <v>MRG/CHARGE</v>
      </c>
      <c r="AX2431" s="313" t="s">
        <v>1927</v>
      </c>
      <c r="AY243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43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43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43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431" s="678" t="str">
        <f t="shared" si="1196"/>
        <v>MARGAO-CORTALIM-PANAJI</v>
      </c>
      <c r="BD2431" s="678" t="str">
        <f t="shared" si="1185"/>
        <v>MARGAO-CORTALIM-PANAJI</v>
      </c>
      <c r="BE2431" s="830">
        <f>IF(ISNUMBER(FIND("A",Master[[#This Row],[Leg]])), DATE(1900, 1, 1), DATE(1900,1,1)+1) + Master[[#This Row],[Dep]]</f>
        <v>1.7569444444444446</v>
      </c>
      <c r="BF2431" s="301">
        <f>IF(Master[[#This Row],[Arr]]&lt;Master[[#This Row],[Dep]], 1, 0)</f>
        <v>0</v>
      </c>
      <c r="BG2431" s="830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H2431" s="831" t="str">
        <f t="shared" si="1186"/>
        <v>PNJ</v>
      </c>
      <c r="BI2431" s="831" t="str">
        <f t="shared" si="1187"/>
        <v/>
      </c>
      <c r="BJ2431" s="831" t="str">
        <f t="shared" si="1188"/>
        <v>CRT</v>
      </c>
      <c r="BK2431" s="831" t="str">
        <f t="shared" si="1189"/>
        <v/>
      </c>
      <c r="BL2431" s="831" t="str">
        <f t="shared" si="1190"/>
        <v>MRG</v>
      </c>
      <c r="BM2431" s="831" t="str">
        <f t="shared" si="1191"/>
        <v/>
      </c>
      <c r="BN2431" s="592" t="s">
        <v>2</v>
      </c>
      <c r="BO2431" s="592" t="s">
        <v>27</v>
      </c>
      <c r="BP2431" s="592" t="s">
        <v>7</v>
      </c>
      <c r="BQ2431" s="832">
        <v>18.100000000000001</v>
      </c>
      <c r="BR2431" s="833" t="s">
        <v>159</v>
      </c>
      <c r="BS2431" s="682">
        <v>19.100000000000001</v>
      </c>
      <c r="BT2431" s="832">
        <v>10.3</v>
      </c>
      <c r="BU2431" s="832">
        <v>6.45</v>
      </c>
      <c r="BV2431" s="684">
        <v>0</v>
      </c>
      <c r="BW2431" s="684">
        <v>0</v>
      </c>
    </row>
    <row r="2432" spans="1:75">
      <c r="A2432" s="345" t="s">
        <v>7</v>
      </c>
      <c r="B2432" s="294" t="str">
        <f t="array" ref="B2432">VLOOKUP(INDEX($C$4:$C2432,_xlfn.XMATCH(FALSE,ISBLANK($C$4:$C2432),0,-1)), BusTypeLookup,2,FALSE)</f>
        <v>EV-48</v>
      </c>
      <c r="C2432" s="306"/>
      <c r="D2432" s="296"/>
      <c r="E2432" s="297" t="str" cm="1">
        <f t="array" ref="E2432">IF( NOT(ISBLANK(Master[[#This Row],[Trip Type override]])), Master[[#This Row],[Trip Type override]], _xlfn.IFS( NOT(ISNUMBER($AA2432)), "Non-service", ISNUMBER(SEARCH(TripTypeMaster!$A$2, $AX2432)), TripTypeMaster!$A$2, OR(
ISNUMBER(SEARCH("SCHOOL TRIP", $AX2432)),ISNUMBER(SEARCH("SCHOL", $AX2432)),ISNUMBER(SEARCH("SCOL", $AX2432)),ISNUMBER(SEARCH("SCL", $AX2432)),ISNUMBER(SEARCH("SCHL", $AX2432)),VLOOKUP(Master[[#This Row],[From Code]], Code2Loc, 4,FALSE)="Aided school",VLOOKUP(Master[[#This Row],[Destination Code]], Code2Loc, 4,FALSE)="Aided school"
), "Aided school", ISNUMBER(SEARCH("Express", $AX2432)), "Express", ISNUMBER(SEARCH("Luxury-45", $B2432)), "Interstate pre-booked",  TRUE, "Local") )</f>
        <v>Shuttle</v>
      </c>
      <c r="F2432" s="298"/>
      <c r="G2432" s="298"/>
      <c r="H2432" s="296">
        <v>45</v>
      </c>
      <c r="I2432" s="299" t="str" cm="1">
        <f t="array" ref="I2432">IF(
ISNUMBER(FIND("A",H2432)),
H2432 &amp; IF(ISNUMBER(FIND("A",     INDEX(H2433:H$4003,MATCH(FALSE,ISBLANK(H2433:H$4003),0)))),"", INDEX(H2433:H$4003,MATCH(FALSE,ISBLANK(H2433:H$4003),0))  ),I2431
)</f>
        <v>EV45A45</v>
      </c>
      <c r="J2432" s="299">
        <f t="array" ref="J2432">INDEX($H$4:$H2432, _xlfn.XMATCH(FALSE,ISBLANK($H$4:$H2432),0,-1))</f>
        <v>45</v>
      </c>
      <c r="K243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2" s="299" t="str">
        <f>IF(ISBLANK(Master[[#This Row],[Depot override]]), Master[[#This Row],[Depot]], Master[[#This Row],[Depot override]])</f>
        <v>MRG</v>
      </c>
      <c r="M2432" s="300" t="str">
        <f>Master[[#This Row],[Depot]] &amp; Master[[#This Row],[ETM Route No]]</f>
        <v>MRG171</v>
      </c>
      <c r="N243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32" s="302" t="str" cm="1">
        <f t="array" ref="O24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32" s="302"/>
      <c r="Q2432" s="302"/>
      <c r="R2432" s="302"/>
      <c r="S2432" s="302"/>
      <c r="T2432" s="604" t="str">
        <f t="shared" si="1211"/>
        <v>MRG</v>
      </c>
      <c r="U2432" s="303" t="str">
        <f t="shared" si="1210"/>
        <v>CRT</v>
      </c>
      <c r="V2432" s="303" t="str">
        <f t="shared" si="1207"/>
        <v/>
      </c>
      <c r="W2432" s="303" t="str">
        <f t="shared" si="1200"/>
        <v/>
      </c>
      <c r="X2432" s="303" t="str">
        <f t="shared" si="1206"/>
        <v/>
      </c>
      <c r="Y2432" s="605" t="str">
        <f t="shared" si="1212"/>
        <v>PNJ</v>
      </c>
      <c r="Z2432" s="304" t="str">
        <f t="shared" si="1195"/>
        <v>MARGAO-CORTALIM-PANAJI</v>
      </c>
      <c r="AA2432" s="956">
        <v>31</v>
      </c>
      <c r="AB2432" s="994"/>
      <c r="AC2432" s="900"/>
      <c r="AD2432" s="307"/>
      <c r="AE2432" s="305"/>
      <c r="AF2432" s="901"/>
      <c r="AG2432" s="658">
        <f t="shared" si="1213"/>
        <v>0.2638888888888889</v>
      </c>
      <c r="AH2432" s="308" t="str">
        <f t="shared" si="1214"/>
        <v/>
      </c>
      <c r="AI2432" s="308"/>
      <c r="AJ2432" s="308"/>
      <c r="AK2432" s="308"/>
      <c r="AL2432" s="659">
        <f t="shared" si="1215"/>
        <v>0.30555555555555552</v>
      </c>
      <c r="AM2432" s="956"/>
      <c r="AN2432" s="957"/>
      <c r="AO2432" s="658">
        <f t="shared" si="1208"/>
        <v>0</v>
      </c>
      <c r="AP2432" s="659">
        <f t="shared" si="1209"/>
        <v>0</v>
      </c>
      <c r="AQ2432" s="349" t="str">
        <f>IF($J2432&lt;&gt;$J2433,SUMIFS(Master[Kms],Master[Leg],Master[[#This Row],[Leg]],Master[Depot],Master[[#This Row],[Depot]]),"")</f>
        <v/>
      </c>
      <c r="AR2432" s="658">
        <f t="shared" si="1183"/>
        <v>0</v>
      </c>
      <c r="AS2432" s="659">
        <f t="shared" si="1184"/>
        <v>0</v>
      </c>
      <c r="AT2432" s="956"/>
      <c r="AU2432" s="957"/>
      <c r="AV2432" s="306" t="str">
        <f t="shared" si="1193"/>
        <v/>
      </c>
      <c r="AW2432" s="306" t="str">
        <f t="shared" si="1194"/>
        <v/>
      </c>
      <c r="AX2432" s="309" t="s">
        <v>3</v>
      </c>
      <c r="AY243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3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3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3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32" s="678" t="str">
        <f t="shared" si="1196"/>
        <v>PANAJI-CORTALIM-MARGAO</v>
      </c>
      <c r="BD2432" s="678" t="str">
        <f t="shared" si="1185"/>
        <v>MARGAO-CORTALIM-PANAJI</v>
      </c>
      <c r="BE2432" s="830">
        <f>IF(ISNUMBER(FIND("A",Master[[#This Row],[Leg]])), DATE(1900, 1, 1), DATE(1900,1,1)+1) + Master[[#This Row],[Dep]]</f>
        <v>2.2638888888888888</v>
      </c>
      <c r="BF2432" s="301">
        <f>IF(Master[[#This Row],[Arr]]&lt;Master[[#This Row],[Dep]], 1, 0)</f>
        <v>0</v>
      </c>
      <c r="BG2432" s="830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H2432" s="831" t="str">
        <f t="shared" si="1186"/>
        <v>MRG</v>
      </c>
      <c r="BI2432" s="831" t="str">
        <f t="shared" si="1187"/>
        <v/>
      </c>
      <c r="BJ2432" s="831" t="str">
        <f t="shared" si="1188"/>
        <v>CRT</v>
      </c>
      <c r="BK2432" s="831" t="str">
        <f t="shared" si="1189"/>
        <v/>
      </c>
      <c r="BL2432" s="831" t="str">
        <f t="shared" si="1190"/>
        <v>PNJ</v>
      </c>
      <c r="BM2432" s="831" t="str">
        <f t="shared" si="1191"/>
        <v/>
      </c>
      <c r="BN2432" s="592" t="s">
        <v>7</v>
      </c>
      <c r="BO2432" s="592" t="s">
        <v>27</v>
      </c>
      <c r="BP2432" s="592" t="s">
        <v>2</v>
      </c>
      <c r="BQ2432" s="832">
        <v>6.2</v>
      </c>
      <c r="BR2432" s="833" t="s">
        <v>159</v>
      </c>
      <c r="BS2432" s="682">
        <v>7.2</v>
      </c>
      <c r="BT2432" s="832"/>
      <c r="BU2432" s="832"/>
      <c r="BV2432" s="684"/>
      <c r="BW2432" s="684"/>
    </row>
    <row r="2433" spans="1:75">
      <c r="A2433" s="345" t="s">
        <v>7</v>
      </c>
      <c r="B2433" s="294" t="str">
        <f t="array" ref="B2433">VLOOKUP(INDEX($C$4:$C2433,_xlfn.XMATCH(FALSE,ISBLANK($C$4:$C2433),0,-1)), BusTypeLookup,2,FALSE)</f>
        <v>EV-48</v>
      </c>
      <c r="C2433" s="306"/>
      <c r="D2433" s="296"/>
      <c r="E2433" s="297" t="str" cm="1">
        <f t="array" ref="E2433">IF( NOT(ISBLANK(Master[[#This Row],[Trip Type override]])), Master[[#This Row],[Trip Type override]], _xlfn.IFS( NOT(ISNUMBER($AA2433)), "Non-service", ISNUMBER(SEARCH(TripTypeMaster!$A$2, $AX2433)), TripTypeMaster!$A$2, OR(
ISNUMBER(SEARCH("SCHOOL TRIP", $AX2433)),ISNUMBER(SEARCH("SCHOL", $AX2433)),ISNUMBER(SEARCH("SCOL", $AX2433)),ISNUMBER(SEARCH("SCL", $AX2433)),ISNUMBER(SEARCH("SCHL", $AX2433)),VLOOKUP(Master[[#This Row],[From Code]], Code2Loc, 4,FALSE)="Aided school",VLOOKUP(Master[[#This Row],[Destination Code]], Code2Loc, 4,FALSE)="Aided school"
), "Aided school", ISNUMBER(SEARCH("Express", $AX2433)), "Express", ISNUMBER(SEARCH("Luxury-45", $B2433)), "Interstate pre-booked",  TRUE, "Local") )</f>
        <v>Local</v>
      </c>
      <c r="F2433" s="298"/>
      <c r="G2433" s="298"/>
      <c r="H2433" s="296"/>
      <c r="I2433" s="299" t="str" cm="1">
        <f t="array" ref="I2433">IF(
ISNUMBER(FIND("A",H2433)),
H2433 &amp; IF(ISNUMBER(FIND("A",     INDEX(H2434:H$4003,MATCH(FALSE,ISBLANK(H2434:H$4003),0)))),"", INDEX(H2434:H$4003,MATCH(FALSE,ISBLANK(H2434:H$4003),0))  ),I2432
)</f>
        <v>EV45A45</v>
      </c>
      <c r="J2433" s="299">
        <f t="array" ref="J2433">INDEX($H$4:$H2433, _xlfn.XMATCH(FALSE,ISBLANK($H$4:$H2433),0,-1))</f>
        <v>45</v>
      </c>
      <c r="K243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3" s="299" t="str">
        <f>IF(ISBLANK(Master[[#This Row],[Depot override]]), Master[[#This Row],[Depot]], Master[[#This Row],[Depot override]])</f>
        <v>MRG</v>
      </c>
      <c r="M2433" s="300" t="str">
        <f>Master[[#This Row],[Depot]] &amp; Master[[#This Row],[ETM Route No]]</f>
        <v>MRG161</v>
      </c>
      <c r="N243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33" s="302" t="str" cm="1">
        <f t="array" ref="O24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33" s="302"/>
      <c r="Q2433" s="302"/>
      <c r="R2433" s="302"/>
      <c r="S2433" s="302"/>
      <c r="T2433" s="604" t="str">
        <f t="shared" si="1211"/>
        <v>PNJ</v>
      </c>
      <c r="U2433" s="303" t="str">
        <f t="shared" si="1210"/>
        <v>CRT</v>
      </c>
      <c r="V2433" s="303" t="str">
        <f t="shared" si="1207"/>
        <v/>
      </c>
      <c r="W2433" s="303" t="str">
        <f t="shared" si="1200"/>
        <v/>
      </c>
      <c r="X2433" s="303" t="str">
        <f t="shared" si="1206"/>
        <v/>
      </c>
      <c r="Y2433" s="605" t="str">
        <f t="shared" si="1212"/>
        <v>MRG</v>
      </c>
      <c r="Z2433" s="304" t="str">
        <f t="shared" si="1195"/>
        <v>PANAJI-CORTALIM-MARGAO</v>
      </c>
      <c r="AA2433" s="956">
        <v>31</v>
      </c>
      <c r="AB2433" s="994"/>
      <c r="AC2433" s="900"/>
      <c r="AD2433" s="307"/>
      <c r="AE2433" s="305"/>
      <c r="AF2433" s="901"/>
      <c r="AG2433" s="658">
        <f t="shared" si="1213"/>
        <v>0.3125</v>
      </c>
      <c r="AH2433" s="308" t="str">
        <f t="shared" si="1214"/>
        <v/>
      </c>
      <c r="AI2433" s="308"/>
      <c r="AJ2433" s="308"/>
      <c r="AK2433" s="308"/>
      <c r="AL2433" s="659">
        <f t="shared" si="1215"/>
        <v>0.35416666666666669</v>
      </c>
      <c r="AM2433" s="956">
        <v>0</v>
      </c>
      <c r="AN2433" s="957">
        <v>0</v>
      </c>
      <c r="AO2433" s="658">
        <f t="shared" si="1208"/>
        <v>0.10416666666666667</v>
      </c>
      <c r="AP2433" s="659">
        <f t="shared" si="1209"/>
        <v>0.11458333333333333</v>
      </c>
      <c r="AQ2433" s="349">
        <f>IF($J2433&lt;&gt;$J2434,SUMIFS(Master[Kms],Master[Leg],Master[[#This Row],[Leg]],Master[Depot],Master[[#This Row],[Depot]]),"")</f>
        <v>62</v>
      </c>
      <c r="AR2433" s="610">
        <f t="shared" si="1183"/>
        <v>0</v>
      </c>
      <c r="AS2433" s="611">
        <f t="shared" si="1184"/>
        <v>0</v>
      </c>
      <c r="AT2433" s="956">
        <v>0</v>
      </c>
      <c r="AU2433" s="957">
        <v>0</v>
      </c>
      <c r="AV2433" s="306" t="str">
        <f t="shared" si="1193"/>
        <v>Yes</v>
      </c>
      <c r="AW2433" s="306" t="str">
        <f t="shared" si="1194"/>
        <v/>
      </c>
      <c r="AX2433" s="313" t="s">
        <v>1718</v>
      </c>
      <c r="AY243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43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43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43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433" s="678" t="str">
        <f t="shared" si="1196"/>
        <v>MARGAO-CORTALIM-PANAJI</v>
      </c>
      <c r="BD2433" s="678" t="str">
        <f t="shared" si="1185"/>
        <v>MARGAO-CORTALIM-PANAJI</v>
      </c>
      <c r="BE2433" s="830">
        <f>IF(ISNUMBER(FIND("A",Master[[#This Row],[Leg]])), DATE(1900, 1, 1), DATE(1900,1,1)+1) + Master[[#This Row],[Dep]]</f>
        <v>2.3125</v>
      </c>
      <c r="BF2433" s="301">
        <f>IF(Master[[#This Row],[Arr]]&lt;Master[[#This Row],[Dep]], 1, 0)</f>
        <v>0</v>
      </c>
      <c r="BG2433" s="830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2433" s="831" t="str">
        <f t="shared" si="1186"/>
        <v>PNJ</v>
      </c>
      <c r="BI2433" s="831" t="str">
        <f t="shared" si="1187"/>
        <v/>
      </c>
      <c r="BJ2433" s="831" t="str">
        <f t="shared" si="1188"/>
        <v>CRT</v>
      </c>
      <c r="BK2433" s="831" t="str">
        <f t="shared" si="1189"/>
        <v/>
      </c>
      <c r="BL2433" s="831" t="str">
        <f t="shared" si="1190"/>
        <v>MRG</v>
      </c>
      <c r="BM2433" s="831" t="str">
        <f t="shared" si="1191"/>
        <v/>
      </c>
      <c r="BN2433" s="592" t="s">
        <v>2</v>
      </c>
      <c r="BO2433" s="592" t="s">
        <v>27</v>
      </c>
      <c r="BP2433" s="592" t="s">
        <v>7</v>
      </c>
      <c r="BQ2433" s="832">
        <v>7.3</v>
      </c>
      <c r="BR2433" s="833" t="s">
        <v>159</v>
      </c>
      <c r="BS2433" s="682">
        <v>8.3000000000000007</v>
      </c>
      <c r="BT2433" s="832">
        <v>2.2999999999999998</v>
      </c>
      <c r="BU2433" s="832">
        <v>2.4500000000000002</v>
      </c>
      <c r="BV2433" s="684">
        <v>0</v>
      </c>
      <c r="BW2433" s="684">
        <v>0</v>
      </c>
    </row>
    <row r="2434" spans="1:75">
      <c r="A2434" s="345" t="s">
        <v>7</v>
      </c>
      <c r="B2434" s="294" t="e">
        <f t="array" ref="B2434">VLOOKUP(INDEX($C$4:$C2434,_xlfn.XMATCH(FALSE,ISBLANK($C$4:$C2434),0,-1)), BusTypeLookup,2,FALSE)</f>
        <v>#N/A</v>
      </c>
      <c r="C2434" s="306" t="s">
        <v>908</v>
      </c>
      <c r="D2434" s="296"/>
      <c r="E2434" s="297" t="str" cm="1">
        <f t="array" ref="E2434">IF( NOT(ISBLANK(Master[[#This Row],[Trip Type override]])), Master[[#This Row],[Trip Type override]], _xlfn.IFS( NOT(ISNUMBER($AA2434)), "Non-service", ISNUMBER(SEARCH(TripTypeMaster!$A$2, $AX2434)), TripTypeMaster!$A$2, OR(
ISNUMBER(SEARCH("SCHOOL TRIP", $AX2434)),ISNUMBER(SEARCH("SCHOL", $AX2434)),ISNUMBER(SEARCH("SCOL", $AX2434)),ISNUMBER(SEARCH("SCL", $AX2434)),ISNUMBER(SEARCH("SCHL", $AX2434)),VLOOKUP(Master[[#This Row],[From Code]], Code2Loc, 4,FALSE)="Aided school",VLOOKUP(Master[[#This Row],[Destination Code]], Code2Loc, 4,FALSE)="Aided school"
), "Aided school", ISNUMBER(SEARCH("Express", $AX2434)), "Express", ISNUMBER(SEARCH("Luxury-45", $B2434)), "Interstate pre-booked",  TRUE, "Local") )</f>
        <v>Shuttle</v>
      </c>
      <c r="F2434" s="298"/>
      <c r="G2434" s="298"/>
      <c r="H2434" s="296" t="s">
        <v>1549</v>
      </c>
      <c r="I2434" s="299" t="str" cm="1">
        <f t="array" ref="I2434">IF(
ISNUMBER(FIND("A",H2434)),
H2434 &amp; IF(ISNUMBER(FIND("A",     INDEX(H2435:H$4003,MATCH(FALSE,ISBLANK(H2435:H$4003),0)))),"", INDEX(H2435:H$4003,MATCH(FALSE,ISBLANK(H2435:H$4003),0))  ),I2433
)</f>
        <v>EV46A46</v>
      </c>
      <c r="J2434" s="299" t="str">
        <f t="array" ref="J2434">INDEX($H$4:$H2434, _xlfn.XMATCH(FALSE,ISBLANK($H$4:$H2434),0,-1))</f>
        <v>EV46A</v>
      </c>
      <c r="K243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4" s="299" t="str">
        <f>IF(ISBLANK(Master[[#This Row],[Depot override]]), Master[[#This Row],[Depot]], Master[[#This Row],[Depot override]])</f>
        <v>MRG</v>
      </c>
      <c r="M2434" s="300" t="str">
        <f>Master[[#This Row],[Depot]] &amp; Master[[#This Row],[ETM Route No]]</f>
        <v>MRG171</v>
      </c>
      <c r="N243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34" s="302" t="str" cm="1">
        <f t="array" ref="O24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34" s="302"/>
      <c r="Q2434" s="302"/>
      <c r="R2434" s="302"/>
      <c r="S2434" s="302"/>
      <c r="T2434" s="604" t="str">
        <f t="shared" si="1211"/>
        <v>MRG</v>
      </c>
      <c r="U2434" s="303" t="str">
        <f t="shared" si="1210"/>
        <v>CRT</v>
      </c>
      <c r="V2434" s="303" t="str">
        <f t="shared" si="1207"/>
        <v/>
      </c>
      <c r="W2434" s="303" t="str">
        <f t="shared" si="1200"/>
        <v/>
      </c>
      <c r="X2434" s="303" t="str">
        <f t="shared" si="1206"/>
        <v/>
      </c>
      <c r="Y2434" s="605" t="str">
        <f t="shared" si="1212"/>
        <v>PNJ</v>
      </c>
      <c r="Z2434" s="304" t="str">
        <f t="shared" si="1195"/>
        <v>MARGAO-CORTALIM-PANAJI</v>
      </c>
      <c r="AA2434" s="956">
        <v>31</v>
      </c>
      <c r="AB2434" s="994"/>
      <c r="AC2434" s="900"/>
      <c r="AD2434" s="307"/>
      <c r="AE2434" s="305"/>
      <c r="AF2434" s="901"/>
      <c r="AG2434" s="658">
        <f t="shared" si="1213"/>
        <v>0.51041666666666663</v>
      </c>
      <c r="AH2434" s="308" t="str">
        <f t="shared" si="1214"/>
        <v/>
      </c>
      <c r="AI2434" s="308"/>
      <c r="AJ2434" s="308"/>
      <c r="AK2434" s="308"/>
      <c r="AL2434" s="659">
        <f t="shared" si="1215"/>
        <v>0.55208333333333337</v>
      </c>
      <c r="AM2434" s="956"/>
      <c r="AN2434" s="957"/>
      <c r="AO2434" s="658">
        <f t="shared" si="1208"/>
        <v>0</v>
      </c>
      <c r="AP2434" s="659">
        <f t="shared" si="1209"/>
        <v>0</v>
      </c>
      <c r="AQ2434" s="349" t="str">
        <f>IF($J2434&lt;&gt;$J2435,SUMIFS(Master[Kms],Master[Leg],Master[[#This Row],[Leg]],Master[Depot],Master[[#This Row],[Depot]]),"")</f>
        <v/>
      </c>
      <c r="AR2434" s="658">
        <f t="shared" si="1183"/>
        <v>0</v>
      </c>
      <c r="AS2434" s="659">
        <f t="shared" si="1184"/>
        <v>0</v>
      </c>
      <c r="AT2434" s="956"/>
      <c r="AU2434" s="957"/>
      <c r="AV2434" s="306" t="str">
        <f t="shared" si="1193"/>
        <v/>
      </c>
      <c r="AW2434" s="306" t="str">
        <f t="shared" si="1194"/>
        <v/>
      </c>
      <c r="AX2434" s="313" t="s">
        <v>3</v>
      </c>
      <c r="AY243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3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3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3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34" s="678" t="str">
        <f t="shared" si="1196"/>
        <v>PANAJI-CORTALIM-MARGAO</v>
      </c>
      <c r="BD2434" s="678" t="str">
        <f t="shared" si="1185"/>
        <v>MARGAO-CORTALIM-PANAJI</v>
      </c>
      <c r="BE2434" s="830">
        <f>IF(ISNUMBER(FIND("A",Master[[#This Row],[Leg]])), DATE(1900, 1, 1), DATE(1900,1,1)+1) + Master[[#This Row],[Dep]]</f>
        <v>1.5104166666666665</v>
      </c>
      <c r="BF2434" s="301">
        <f>IF(Master[[#This Row],[Arr]]&lt;Master[[#This Row],[Dep]], 1, 0)</f>
        <v>0</v>
      </c>
      <c r="BG2434" s="830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H2434" s="831" t="str">
        <f t="shared" si="1186"/>
        <v>MRG</v>
      </c>
      <c r="BI2434" s="831" t="str">
        <f t="shared" si="1187"/>
        <v/>
      </c>
      <c r="BJ2434" s="831" t="str">
        <f t="shared" si="1188"/>
        <v>CRT</v>
      </c>
      <c r="BK2434" s="831" t="str">
        <f t="shared" si="1189"/>
        <v/>
      </c>
      <c r="BL2434" s="831" t="str">
        <f t="shared" si="1190"/>
        <v>PNJ</v>
      </c>
      <c r="BM2434" s="831" t="str">
        <f t="shared" si="1191"/>
        <v/>
      </c>
      <c r="BN2434" s="592" t="s">
        <v>7</v>
      </c>
      <c r="BO2434" s="592" t="s">
        <v>27</v>
      </c>
      <c r="BP2434" s="592" t="s">
        <v>2</v>
      </c>
      <c r="BQ2434" s="832">
        <v>12.15</v>
      </c>
      <c r="BR2434" s="833" t="s">
        <v>159</v>
      </c>
      <c r="BS2434" s="682">
        <v>13.15</v>
      </c>
      <c r="BT2434" s="832"/>
      <c r="BU2434" s="832"/>
      <c r="BV2434" s="684"/>
      <c r="BW2434" s="684"/>
    </row>
    <row r="2435" spans="1:75">
      <c r="A2435" s="345" t="s">
        <v>7</v>
      </c>
      <c r="B2435" s="294" t="str">
        <f t="array" ref="B2435">VLOOKUP(INDEX($C$4:$C2435,_xlfn.XMATCH(FALSE,ISBLANK($C$4:$C2435),0,-1)), BusTypeLookup,2,FALSE)</f>
        <v>EV-48</v>
      </c>
      <c r="C2435" s="306" t="s">
        <v>1637</v>
      </c>
      <c r="D2435" s="296"/>
      <c r="E2435" s="297" t="str" cm="1">
        <f t="array" ref="E2435">IF( NOT(ISBLANK(Master[[#This Row],[Trip Type override]])), Master[[#This Row],[Trip Type override]], _xlfn.IFS( NOT(ISNUMBER($AA2435)), "Non-service", ISNUMBER(SEARCH(TripTypeMaster!$A$2, $AX2435)), TripTypeMaster!$A$2, OR(
ISNUMBER(SEARCH("SCHOOL TRIP", $AX2435)),ISNUMBER(SEARCH("SCHOL", $AX2435)),ISNUMBER(SEARCH("SCOL", $AX2435)),ISNUMBER(SEARCH("SCL", $AX2435)),ISNUMBER(SEARCH("SCHL", $AX2435)),VLOOKUP(Master[[#This Row],[From Code]], Code2Loc, 4,FALSE)="Aided school",VLOOKUP(Master[[#This Row],[Destination Code]], Code2Loc, 4,FALSE)="Aided school"
), "Aided school", ISNUMBER(SEARCH("Express", $AX2435)), "Express", ISNUMBER(SEARCH("Luxury-45", $B2435)), "Interstate pre-booked",  TRUE, "Local") )</f>
        <v>Shuttle</v>
      </c>
      <c r="F2435" s="298"/>
      <c r="G2435" s="298"/>
      <c r="H2435" s="296"/>
      <c r="I2435" s="299" t="str" cm="1">
        <f t="array" ref="I2435">IF(
ISNUMBER(FIND("A",H2435)),
H2435 &amp; IF(ISNUMBER(FIND("A",     INDEX(H2436:H$4003,MATCH(FALSE,ISBLANK(H2436:H$4003),0)))),"", INDEX(H2436:H$4003,MATCH(FALSE,ISBLANK(H2436:H$4003),0))  ),I2434
)</f>
        <v>EV46A46</v>
      </c>
      <c r="J2435" s="299" t="str">
        <f t="array" ref="J2435">INDEX($H$4:$H2435, _xlfn.XMATCH(FALSE,ISBLANK($H$4:$H2435),0,-1))</f>
        <v>EV46A</v>
      </c>
      <c r="K243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5" s="299" t="str">
        <f>IF(ISBLANK(Master[[#This Row],[Depot override]]), Master[[#This Row],[Depot]], Master[[#This Row],[Depot override]])</f>
        <v>MRG</v>
      </c>
      <c r="M2435" s="300" t="str">
        <f>Master[[#This Row],[Depot]] &amp; Master[[#This Row],[ETM Route No]]</f>
        <v>MRG171</v>
      </c>
      <c r="N243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35" s="302" t="str" cm="1">
        <f t="array" ref="O24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35" s="302"/>
      <c r="Q2435" s="302"/>
      <c r="R2435" s="302"/>
      <c r="S2435" s="302"/>
      <c r="T2435" s="604" t="str">
        <f t="shared" si="1211"/>
        <v>PNJ</v>
      </c>
      <c r="U2435" s="303" t="str">
        <f t="shared" si="1210"/>
        <v>CRT</v>
      </c>
      <c r="V2435" s="303" t="str">
        <f t="shared" si="1207"/>
        <v/>
      </c>
      <c r="W2435" s="303" t="str">
        <f t="shared" si="1200"/>
        <v/>
      </c>
      <c r="X2435" s="303" t="str">
        <f t="shared" si="1206"/>
        <v/>
      </c>
      <c r="Y2435" s="605" t="str">
        <f t="shared" si="1212"/>
        <v>MRG</v>
      </c>
      <c r="Z2435" s="304" t="str">
        <f t="shared" si="1195"/>
        <v>PANAJI-CORTALIM-MARGAO</v>
      </c>
      <c r="AA2435" s="956">
        <v>31</v>
      </c>
      <c r="AB2435" s="994"/>
      <c r="AC2435" s="900"/>
      <c r="AD2435" s="307"/>
      <c r="AE2435" s="305"/>
      <c r="AF2435" s="901"/>
      <c r="AG2435" s="658">
        <f t="shared" si="1213"/>
        <v>0.55555555555555558</v>
      </c>
      <c r="AH2435" s="308" t="str">
        <f t="shared" si="1214"/>
        <v/>
      </c>
      <c r="AI2435" s="308"/>
      <c r="AJ2435" s="308"/>
      <c r="AK2435" s="308"/>
      <c r="AL2435" s="659">
        <f t="shared" si="1215"/>
        <v>0.59722222222222221</v>
      </c>
      <c r="AM2435" s="956"/>
      <c r="AN2435" s="957"/>
      <c r="AO2435" s="658">
        <f t="shared" si="1208"/>
        <v>0</v>
      </c>
      <c r="AP2435" s="659">
        <f t="shared" si="1209"/>
        <v>0</v>
      </c>
      <c r="AQ2435" s="349" t="str">
        <f>IF($J2435&lt;&gt;$J2436,SUMIFS(Master[Kms],Master[Leg],Master[[#This Row],[Leg]],Master[Depot],Master[[#This Row],[Depot]]),"")</f>
        <v/>
      </c>
      <c r="AR2435" s="658">
        <f t="shared" si="1183"/>
        <v>0</v>
      </c>
      <c r="AS2435" s="659">
        <f t="shared" si="1184"/>
        <v>0</v>
      </c>
      <c r="AT2435" s="956"/>
      <c r="AU2435" s="957"/>
      <c r="AV2435" s="306" t="str">
        <f t="shared" si="1193"/>
        <v/>
      </c>
      <c r="AW2435" s="306" t="str">
        <f t="shared" si="1194"/>
        <v/>
      </c>
      <c r="AX2435" s="313" t="s">
        <v>3</v>
      </c>
      <c r="AY243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AZ243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A243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B243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C2435" s="678" t="str">
        <f t="shared" si="1196"/>
        <v>MARGAO-CORTALIM-PANAJI</v>
      </c>
      <c r="BD2435" s="678" t="str">
        <f t="shared" si="1185"/>
        <v>MARGAO-CORTALIM-PANAJI</v>
      </c>
      <c r="BE2435" s="830">
        <f>IF(ISNUMBER(FIND("A",Master[[#This Row],[Leg]])), DATE(1900, 1, 1), DATE(1900,1,1)+1) + Master[[#This Row],[Dep]]</f>
        <v>1.5555555555555556</v>
      </c>
      <c r="BF2435" s="301">
        <f>IF(Master[[#This Row],[Arr]]&lt;Master[[#This Row],[Dep]], 1, 0)</f>
        <v>0</v>
      </c>
      <c r="BG2435" s="830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H2435" s="831" t="str">
        <f t="shared" si="1186"/>
        <v>PNJ</v>
      </c>
      <c r="BI2435" s="831" t="str">
        <f t="shared" si="1187"/>
        <v/>
      </c>
      <c r="BJ2435" s="831" t="str">
        <f t="shared" si="1188"/>
        <v>CRT</v>
      </c>
      <c r="BK2435" s="831" t="str">
        <f t="shared" si="1189"/>
        <v/>
      </c>
      <c r="BL2435" s="831" t="str">
        <f t="shared" si="1190"/>
        <v>MRG</v>
      </c>
      <c r="BM2435" s="831" t="str">
        <f t="shared" si="1191"/>
        <v/>
      </c>
      <c r="BN2435" s="592" t="s">
        <v>2</v>
      </c>
      <c r="BO2435" s="592" t="s">
        <v>27</v>
      </c>
      <c r="BP2435" s="592" t="s">
        <v>7</v>
      </c>
      <c r="BQ2435" s="832">
        <v>13.2</v>
      </c>
      <c r="BR2435" s="833" t="s">
        <v>159</v>
      </c>
      <c r="BS2435" s="682">
        <v>14.2</v>
      </c>
      <c r="BT2435" s="832"/>
      <c r="BU2435" s="832"/>
      <c r="BV2435" s="684"/>
      <c r="BW2435" s="684"/>
    </row>
    <row r="2436" spans="1:75">
      <c r="A2436" s="345" t="s">
        <v>7</v>
      </c>
      <c r="B2436" s="294" t="str">
        <f t="array" ref="B2436">VLOOKUP(INDEX($C$4:$C2436,_xlfn.XMATCH(FALSE,ISBLANK($C$4:$C2436),0,-1)), BusTypeLookup,2,FALSE)</f>
        <v>EV-48</v>
      </c>
      <c r="C2436" s="306"/>
      <c r="D2436" s="296"/>
      <c r="E2436" s="297" t="str" cm="1">
        <f t="array" ref="E2436">IF( NOT(ISBLANK(Master[[#This Row],[Trip Type override]])), Master[[#This Row],[Trip Type override]], _xlfn.IFS( NOT(ISNUMBER($AA2436)), "Non-service", ISNUMBER(SEARCH(TripTypeMaster!$A$2, $AX2436)), TripTypeMaster!$A$2, OR(
ISNUMBER(SEARCH("SCHOOL TRIP", $AX2436)),ISNUMBER(SEARCH("SCHOL", $AX2436)),ISNUMBER(SEARCH("SCOL", $AX2436)),ISNUMBER(SEARCH("SCL", $AX2436)),ISNUMBER(SEARCH("SCHL", $AX2436)),VLOOKUP(Master[[#This Row],[From Code]], Code2Loc, 4,FALSE)="Aided school",VLOOKUP(Master[[#This Row],[Destination Code]], Code2Loc, 4,FALSE)="Aided school"
), "Aided school", ISNUMBER(SEARCH("Express", $AX2436)), "Express", ISNUMBER(SEARCH("Luxury-45", $B2436)), "Interstate pre-booked",  TRUE, "Local") )</f>
        <v>Shuttle</v>
      </c>
      <c r="F2436" s="298"/>
      <c r="G2436" s="298"/>
      <c r="H2436" s="296"/>
      <c r="I2436" s="299" t="str" cm="1">
        <f t="array" ref="I2436">IF(
ISNUMBER(FIND("A",H2436)),
H2436 &amp; IF(ISNUMBER(FIND("A",     INDEX(H2437:H$4003,MATCH(FALSE,ISBLANK(H2437:H$4003),0)))),"", INDEX(H2437:H$4003,MATCH(FALSE,ISBLANK(H2437:H$4003),0))  ),I2435
)</f>
        <v>EV46A46</v>
      </c>
      <c r="J2436" s="299" t="str">
        <f t="array" ref="J2436">INDEX($H$4:$H2436, _xlfn.XMATCH(FALSE,ISBLANK($H$4:$H2436),0,-1))</f>
        <v>EV46A</v>
      </c>
      <c r="K243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6" s="299" t="str">
        <f>IF(ISBLANK(Master[[#This Row],[Depot override]]), Master[[#This Row],[Depot]], Master[[#This Row],[Depot override]])</f>
        <v>MRG</v>
      </c>
      <c r="M2436" s="300" t="str">
        <f>Master[[#This Row],[Depot]] &amp; Master[[#This Row],[ETM Route No]]</f>
        <v>MRG171</v>
      </c>
      <c r="N243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36" s="302" t="str" cm="1">
        <f t="array" ref="O24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36" s="302"/>
      <c r="Q2436" s="302"/>
      <c r="R2436" s="302"/>
      <c r="S2436" s="302"/>
      <c r="T2436" s="604" t="str">
        <f t="shared" si="1211"/>
        <v>MRG</v>
      </c>
      <c r="U2436" s="303" t="str">
        <f t="shared" si="1210"/>
        <v>CRT</v>
      </c>
      <c r="V2436" s="303" t="str">
        <f t="shared" si="1207"/>
        <v/>
      </c>
      <c r="W2436" s="303" t="str">
        <f t="shared" si="1200"/>
        <v/>
      </c>
      <c r="X2436" s="303" t="str">
        <f t="shared" si="1206"/>
        <v/>
      </c>
      <c r="Y2436" s="605" t="str">
        <f t="shared" si="1212"/>
        <v>PNJ</v>
      </c>
      <c r="Z2436" s="304" t="str">
        <f t="shared" si="1195"/>
        <v>MARGAO-CORTALIM-PANAJI</v>
      </c>
      <c r="AA2436" s="956">
        <v>31</v>
      </c>
      <c r="AB2436" s="994"/>
      <c r="AC2436" s="900"/>
      <c r="AD2436" s="307"/>
      <c r="AE2436" s="305"/>
      <c r="AF2436" s="901"/>
      <c r="AG2436" s="658">
        <f t="shared" si="1213"/>
        <v>0.61805555555555558</v>
      </c>
      <c r="AH2436" s="308" t="str">
        <f t="shared" si="1214"/>
        <v/>
      </c>
      <c r="AI2436" s="308"/>
      <c r="AJ2436" s="308"/>
      <c r="AK2436" s="308"/>
      <c r="AL2436" s="659">
        <f t="shared" si="1215"/>
        <v>0.65972222222222221</v>
      </c>
      <c r="AM2436" s="956"/>
      <c r="AN2436" s="957"/>
      <c r="AO2436" s="658">
        <f t="shared" si="1208"/>
        <v>0</v>
      </c>
      <c r="AP2436" s="659">
        <f t="shared" si="1209"/>
        <v>0</v>
      </c>
      <c r="AQ2436" s="349" t="str">
        <f>IF($J2436&lt;&gt;$J2437,SUMIFS(Master[Kms],Master[Leg],Master[[#This Row],[Leg]],Master[Depot],Master[[#This Row],[Depot]]),"")</f>
        <v/>
      </c>
      <c r="AR2436" s="658">
        <f t="shared" ref="AR2436:AR2499" si="1216">TIME(TRUNC(BV2436),60*(BV2436-TRUNC(BV2436))/0.6,0)</f>
        <v>0</v>
      </c>
      <c r="AS2436" s="659">
        <f t="shared" ref="AS2436:AS2499" si="1217">TIME(TRUNC(BW2436),60*(BW2436-TRUNC(BW2436))/0.6,0)</f>
        <v>0</v>
      </c>
      <c r="AT2436" s="956"/>
      <c r="AU2436" s="957"/>
      <c r="AV2436" s="306" t="str">
        <f t="shared" ref="AV2436:AV2499" si="1218">IF(IFERROR(ISNUMBER(SEARCH("c/c",$AX2436)),"")=TRUE,"Yes","")</f>
        <v/>
      </c>
      <c r="AW2436" s="306" t="str">
        <f t="shared" ref="AW2436:AW2499" si="1219">IFERROR(TRIM(MID($AX2436,SEARCH("N/O",$AX2436)+LEN("N/O"),255)),"")</f>
        <v/>
      </c>
      <c r="AX2436" s="313" t="s">
        <v>3</v>
      </c>
      <c r="AY243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3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3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3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36" s="678" t="str">
        <f t="shared" si="1196"/>
        <v>PANAJI-CORTALIM-MARGAO</v>
      </c>
      <c r="BD2436" s="678" t="str">
        <f t="shared" ref="BD2436:BD2499" si="1220">IF($Z2436&lt;$BC2436,$Z2436,$BC2436)</f>
        <v>MARGAO-CORTALIM-PANAJI</v>
      </c>
      <c r="BE2436" s="830">
        <f>IF(ISNUMBER(FIND("A",Master[[#This Row],[Leg]])), DATE(1900, 1, 1), DATE(1900,1,1)+1) + Master[[#This Row],[Dep]]</f>
        <v>1.6180555555555556</v>
      </c>
      <c r="BF2436" s="301">
        <f>IF(Master[[#This Row],[Arr]]&lt;Master[[#This Row],[Dep]], 1, 0)</f>
        <v>0</v>
      </c>
      <c r="BG2436" s="830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H2436" s="831" t="str">
        <f t="shared" ref="BH2436:BH2499" si="1221">TRIM(MID(SUBSTITUTE($BN2436,"-",REPT(" ",LEN($BN2436))),(1-1)*LEN($BN2436)+1,LEN($BN2436)))</f>
        <v>MRG</v>
      </c>
      <c r="BI2436" s="831" t="str">
        <f t="shared" ref="BI2436:BI2499" si="1222">TRIM(MID(SUBSTITUTE($BN2436,"-",REPT(" ",LEN($BN2436))),(2-1)*LEN($BN2436)+1,LEN($BN2436)))</f>
        <v/>
      </c>
      <c r="BJ2436" s="831" t="str">
        <f t="shared" ref="BJ2436:BJ2499" si="1223">TRIM(MID(SUBSTITUTE($BO2436,"-",REPT(" ",LEN($BO2436))),(1-1)*LEN($BO2436)+1,LEN($BO2436)))</f>
        <v>CRT</v>
      </c>
      <c r="BK2436" s="831" t="str">
        <f t="shared" ref="BK2436:BK2499" si="1224">TRIM(MID(SUBSTITUTE($BO2436,"-",REPT(" ",LEN($BO2436))),(2-1)*LEN($BO2436)+1,LEN($BO2436)))</f>
        <v/>
      </c>
      <c r="BL2436" s="831" t="str">
        <f t="shared" ref="BL2436:BL2499" si="1225">TRIM(MID(SUBSTITUTE($BP2436,"-",REPT(" ",LEN($BP2436))),(1-1)*LEN($BP2436)+1,LEN($BP2436)))</f>
        <v>PNJ</v>
      </c>
      <c r="BM2436" s="831" t="str">
        <f t="shared" ref="BM2436:BM2499" si="1226">TRIM(MID(SUBSTITUTE($BP2436,"-",REPT(" ",LEN($BP2436))),(2-1)*LEN($BP2436)+1,LEN($BP2436)))</f>
        <v/>
      </c>
      <c r="BN2436" s="592" t="s">
        <v>7</v>
      </c>
      <c r="BO2436" s="592" t="s">
        <v>27</v>
      </c>
      <c r="BP2436" s="592" t="s">
        <v>2</v>
      </c>
      <c r="BQ2436" s="832">
        <v>14.5</v>
      </c>
      <c r="BR2436" s="833" t="s">
        <v>159</v>
      </c>
      <c r="BS2436" s="682">
        <v>15.5</v>
      </c>
      <c r="BT2436" s="832"/>
      <c r="BU2436" s="832"/>
      <c r="BV2436" s="684"/>
      <c r="BW2436" s="684"/>
    </row>
    <row r="2437" spans="1:75">
      <c r="A2437" s="345" t="s">
        <v>7</v>
      </c>
      <c r="B2437" s="294" t="str">
        <f t="array" ref="B2437">VLOOKUP(INDEX($C$4:$C2437,_xlfn.XMATCH(FALSE,ISBLANK($C$4:$C2437),0,-1)), BusTypeLookup,2,FALSE)</f>
        <v>EV-48</v>
      </c>
      <c r="C2437" s="306"/>
      <c r="D2437" s="296"/>
      <c r="E2437" s="297" t="str" cm="1">
        <f t="array" ref="E2437">IF( NOT(ISBLANK(Master[[#This Row],[Trip Type override]])), Master[[#This Row],[Trip Type override]], _xlfn.IFS( NOT(ISNUMBER($AA2437)), "Non-service", ISNUMBER(SEARCH(TripTypeMaster!$A$2, $AX2437)), TripTypeMaster!$A$2, OR(
ISNUMBER(SEARCH("SCHOOL TRIP", $AX2437)),ISNUMBER(SEARCH("SCHOL", $AX2437)),ISNUMBER(SEARCH("SCOL", $AX2437)),ISNUMBER(SEARCH("SCL", $AX2437)),ISNUMBER(SEARCH("SCHL", $AX2437)),VLOOKUP(Master[[#This Row],[From Code]], Code2Loc, 4,FALSE)="Aided school",VLOOKUP(Master[[#This Row],[Destination Code]], Code2Loc, 4,FALSE)="Aided school"
), "Aided school", ISNUMBER(SEARCH("Express", $AX2437)), "Express", ISNUMBER(SEARCH("Luxury-45", $B2437)), "Interstate pre-booked",  TRUE, "Local") )</f>
        <v>Shuttle</v>
      </c>
      <c r="F2437" s="298"/>
      <c r="G2437" s="298"/>
      <c r="H2437" s="296"/>
      <c r="I2437" s="299" t="str" cm="1">
        <f t="array" ref="I2437">IF(
ISNUMBER(FIND("A",H2437)),
H2437 &amp; IF(ISNUMBER(FIND("A",     INDEX(H2438:H$4003,MATCH(FALSE,ISBLANK(H2438:H$4003),0)))),"", INDEX(H2438:H$4003,MATCH(FALSE,ISBLANK(H2438:H$4003),0))  ),I2436
)</f>
        <v>EV46A46</v>
      </c>
      <c r="J2437" s="299" t="str">
        <f t="array" ref="J2437">INDEX($H$4:$H2437, _xlfn.XMATCH(FALSE,ISBLANK($H$4:$H2437),0,-1))</f>
        <v>EV46A</v>
      </c>
      <c r="K243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7" s="299" t="str">
        <f>IF(ISBLANK(Master[[#This Row],[Depot override]]), Master[[#This Row],[Depot]], Master[[#This Row],[Depot override]])</f>
        <v>MRG</v>
      </c>
      <c r="M2437" s="300" t="str">
        <f>Master[[#This Row],[Depot]] &amp; Master[[#This Row],[ETM Route No]]</f>
        <v>MRG171</v>
      </c>
      <c r="N243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37" s="302" t="str" cm="1">
        <f t="array" ref="O24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37" s="302"/>
      <c r="Q2437" s="302"/>
      <c r="R2437" s="302"/>
      <c r="S2437" s="302"/>
      <c r="T2437" s="604" t="str">
        <f t="shared" si="1211"/>
        <v>PNJ</v>
      </c>
      <c r="U2437" s="303" t="str">
        <f t="shared" si="1210"/>
        <v>CRT</v>
      </c>
      <c r="V2437" s="303" t="str">
        <f t="shared" si="1207"/>
        <v/>
      </c>
      <c r="W2437" s="303" t="str">
        <f t="shared" si="1200"/>
        <v/>
      </c>
      <c r="X2437" s="303" t="str">
        <f t="shared" si="1206"/>
        <v/>
      </c>
      <c r="Y2437" s="605" t="str">
        <f t="shared" si="1212"/>
        <v>MRG</v>
      </c>
      <c r="Z2437" s="304" t="str">
        <f t="shared" si="1195"/>
        <v>PANAJI-CORTALIM-MARGAO</v>
      </c>
      <c r="AA2437" s="956">
        <v>31</v>
      </c>
      <c r="AB2437" s="994"/>
      <c r="AC2437" s="900"/>
      <c r="AD2437" s="307"/>
      <c r="AE2437" s="305"/>
      <c r="AF2437" s="901"/>
      <c r="AG2437" s="658">
        <f t="shared" si="1213"/>
        <v>0.68055555555555547</v>
      </c>
      <c r="AH2437" s="308" t="str">
        <f t="shared" si="1214"/>
        <v/>
      </c>
      <c r="AI2437" s="308"/>
      <c r="AJ2437" s="308"/>
      <c r="AK2437" s="308"/>
      <c r="AL2437" s="659">
        <f t="shared" si="1215"/>
        <v>0.72222222222222221</v>
      </c>
      <c r="AM2437" s="956"/>
      <c r="AN2437" s="957"/>
      <c r="AO2437" s="658">
        <f t="shared" si="1208"/>
        <v>0</v>
      </c>
      <c r="AP2437" s="659">
        <f t="shared" si="1209"/>
        <v>0</v>
      </c>
      <c r="AQ2437" s="349" t="str">
        <f>IF($J2437&lt;&gt;$J2438,SUMIFS(Master[Kms],Master[Leg],Master[[#This Row],[Leg]],Master[Depot],Master[[#This Row],[Depot]]),"")</f>
        <v/>
      </c>
      <c r="AR2437" s="658">
        <f t="shared" si="1216"/>
        <v>0</v>
      </c>
      <c r="AS2437" s="659">
        <f t="shared" si="1217"/>
        <v>0</v>
      </c>
      <c r="AT2437" s="956"/>
      <c r="AU2437" s="957"/>
      <c r="AV2437" s="306" t="str">
        <f t="shared" si="1218"/>
        <v/>
      </c>
      <c r="AW2437" s="306" t="str">
        <f t="shared" si="1219"/>
        <v/>
      </c>
      <c r="AX2437" s="313" t="s">
        <v>3</v>
      </c>
      <c r="AY243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AZ243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A243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B243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C2437" s="678" t="str">
        <f t="shared" si="1196"/>
        <v>MARGAO-CORTALIM-PANAJI</v>
      </c>
      <c r="BD2437" s="678" t="str">
        <f t="shared" si="1220"/>
        <v>MARGAO-CORTALIM-PANAJI</v>
      </c>
      <c r="BE2437" s="830">
        <f>IF(ISNUMBER(FIND("A",Master[[#This Row],[Leg]])), DATE(1900, 1, 1), DATE(1900,1,1)+1) + Master[[#This Row],[Dep]]</f>
        <v>1.6805555555555554</v>
      </c>
      <c r="BF2437" s="301">
        <f>IF(Master[[#This Row],[Arr]]&lt;Master[[#This Row],[Dep]], 1, 0)</f>
        <v>0</v>
      </c>
      <c r="BG2437" s="830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2437" s="831" t="str">
        <f t="shared" si="1221"/>
        <v>PNJ</v>
      </c>
      <c r="BI2437" s="831" t="str">
        <f t="shared" si="1222"/>
        <v/>
      </c>
      <c r="BJ2437" s="831" t="str">
        <f t="shared" si="1223"/>
        <v>CRT</v>
      </c>
      <c r="BK2437" s="831" t="str">
        <f t="shared" si="1224"/>
        <v/>
      </c>
      <c r="BL2437" s="831" t="str">
        <f t="shared" si="1225"/>
        <v>MRG</v>
      </c>
      <c r="BM2437" s="831" t="str">
        <f t="shared" si="1226"/>
        <v/>
      </c>
      <c r="BN2437" s="592" t="s">
        <v>2</v>
      </c>
      <c r="BO2437" s="592" t="s">
        <v>27</v>
      </c>
      <c r="BP2437" s="592" t="s">
        <v>7</v>
      </c>
      <c r="BQ2437" s="832">
        <v>16.2</v>
      </c>
      <c r="BR2437" s="833" t="s">
        <v>159</v>
      </c>
      <c r="BS2437" s="682">
        <v>17.2</v>
      </c>
      <c r="BT2437" s="832"/>
      <c r="BU2437" s="832"/>
      <c r="BV2437" s="684"/>
      <c r="BW2437" s="684"/>
    </row>
    <row r="2438" spans="1:75">
      <c r="A2438" s="345" t="s">
        <v>7</v>
      </c>
      <c r="B2438" s="294" t="str">
        <f t="array" ref="B2438">VLOOKUP(INDEX($C$4:$C2438,_xlfn.XMATCH(FALSE,ISBLANK($C$4:$C2438),0,-1)), BusTypeLookup,2,FALSE)</f>
        <v>EV-48</v>
      </c>
      <c r="C2438" s="306"/>
      <c r="D2438" s="296"/>
      <c r="E2438" s="297" t="str" cm="1">
        <f t="array" ref="E2438">IF( NOT(ISBLANK(Master[[#This Row],[Trip Type override]])), Master[[#This Row],[Trip Type override]], _xlfn.IFS( NOT(ISNUMBER($AA2438)), "Non-service", ISNUMBER(SEARCH(TripTypeMaster!$A$2, $AX2438)), TripTypeMaster!$A$2, OR(
ISNUMBER(SEARCH("SCHOOL TRIP", $AX2438)),ISNUMBER(SEARCH("SCHOL", $AX2438)),ISNUMBER(SEARCH("SCOL", $AX2438)),ISNUMBER(SEARCH("SCL", $AX2438)),ISNUMBER(SEARCH("SCHL", $AX2438)),VLOOKUP(Master[[#This Row],[From Code]], Code2Loc, 4,FALSE)="Aided school",VLOOKUP(Master[[#This Row],[Destination Code]], Code2Loc, 4,FALSE)="Aided school"
), "Aided school", ISNUMBER(SEARCH("Express", $AX2438)), "Express", ISNUMBER(SEARCH("Luxury-45", $B2438)), "Interstate pre-booked",  TRUE, "Local") )</f>
        <v>Shuttle</v>
      </c>
      <c r="F2438" s="298"/>
      <c r="G2438" s="298"/>
      <c r="H2438" s="296"/>
      <c r="I2438" s="299" t="str" cm="1">
        <f t="array" ref="I2438">IF(
ISNUMBER(FIND("A",H2438)),
H2438 &amp; IF(ISNUMBER(FIND("A",     INDEX(H2439:H$4003,MATCH(FALSE,ISBLANK(H2439:H$4003),0)))),"", INDEX(H2439:H$4003,MATCH(FALSE,ISBLANK(H2439:H$4003),0))  ),I2437
)</f>
        <v>EV46A46</v>
      </c>
      <c r="J2438" s="299" t="str">
        <f t="array" ref="J2438">INDEX($H$4:$H2438, _xlfn.XMATCH(FALSE,ISBLANK($H$4:$H2438),0,-1))</f>
        <v>EV46A</v>
      </c>
      <c r="K243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8" s="299" t="str">
        <f>IF(ISBLANK(Master[[#This Row],[Depot override]]), Master[[#This Row],[Depot]], Master[[#This Row],[Depot override]])</f>
        <v>MRG</v>
      </c>
      <c r="M2438" s="300" t="str">
        <f>Master[[#This Row],[Depot]] &amp; Master[[#This Row],[ETM Route No]]</f>
        <v>MRG171</v>
      </c>
      <c r="N243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38" s="302" t="str" cm="1">
        <f t="array" ref="O24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38" s="302"/>
      <c r="Q2438" s="302"/>
      <c r="R2438" s="302"/>
      <c r="S2438" s="302"/>
      <c r="T2438" s="604" t="str">
        <f t="shared" si="1211"/>
        <v>MRG</v>
      </c>
      <c r="U2438" s="303" t="str">
        <f t="shared" si="1210"/>
        <v>CRT</v>
      </c>
      <c r="V2438" s="303" t="str">
        <f t="shared" si="1207"/>
        <v/>
      </c>
      <c r="W2438" s="303" t="str">
        <f t="shared" si="1200"/>
        <v/>
      </c>
      <c r="X2438" s="303" t="str">
        <f t="shared" si="1206"/>
        <v/>
      </c>
      <c r="Y2438" s="605" t="str">
        <f t="shared" si="1212"/>
        <v>PNJ</v>
      </c>
      <c r="Z2438" s="304" t="str">
        <f t="shared" si="1195"/>
        <v>MARGAO-CORTALIM-PANAJI</v>
      </c>
      <c r="AA2438" s="956">
        <v>31</v>
      </c>
      <c r="AB2438" s="994"/>
      <c r="AC2438" s="900"/>
      <c r="AD2438" s="307"/>
      <c r="AE2438" s="305"/>
      <c r="AF2438" s="901"/>
      <c r="AG2438" s="658">
        <f t="shared" si="1213"/>
        <v>0.72916666666666663</v>
      </c>
      <c r="AH2438" s="308" t="str">
        <f t="shared" si="1214"/>
        <v/>
      </c>
      <c r="AI2438" s="308"/>
      <c r="AJ2438" s="308"/>
      <c r="AK2438" s="308"/>
      <c r="AL2438" s="659">
        <f t="shared" si="1215"/>
        <v>0.75</v>
      </c>
      <c r="AM2438" s="956"/>
      <c r="AN2438" s="957"/>
      <c r="AO2438" s="658">
        <f t="shared" si="1208"/>
        <v>0</v>
      </c>
      <c r="AP2438" s="659">
        <f t="shared" si="1209"/>
        <v>0</v>
      </c>
      <c r="AQ2438" s="349" t="str">
        <f>IF($J2438&lt;&gt;$J2439,SUMIFS(Master[Kms],Master[Leg],Master[[#This Row],[Leg]],Master[Depot],Master[[#This Row],[Depot]]),"")</f>
        <v/>
      </c>
      <c r="AR2438" s="658">
        <f t="shared" si="1216"/>
        <v>0</v>
      </c>
      <c r="AS2438" s="659">
        <f t="shared" si="1217"/>
        <v>0</v>
      </c>
      <c r="AT2438" s="956"/>
      <c r="AU2438" s="957"/>
      <c r="AV2438" s="306" t="str">
        <f t="shared" si="1218"/>
        <v/>
      </c>
      <c r="AW2438" s="306" t="str">
        <f t="shared" si="1219"/>
        <v/>
      </c>
      <c r="AX2438" s="313" t="s">
        <v>3</v>
      </c>
      <c r="AY243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3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3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3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38" s="678" t="str">
        <f t="shared" si="1196"/>
        <v>PANAJI-CORTALIM-MARGAO</v>
      </c>
      <c r="BD2438" s="678" t="str">
        <f t="shared" si="1220"/>
        <v>MARGAO-CORTALIM-PANAJI</v>
      </c>
      <c r="BE2438" s="830">
        <f>IF(ISNUMBER(FIND("A",Master[[#This Row],[Leg]])), DATE(1900, 1, 1), DATE(1900,1,1)+1) + Master[[#This Row],[Dep]]</f>
        <v>1.7291666666666665</v>
      </c>
      <c r="BF2438" s="301">
        <f>IF(Master[[#This Row],[Arr]]&lt;Master[[#This Row],[Dep]], 1, 0)</f>
        <v>0</v>
      </c>
      <c r="BG2438" s="830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2438" s="831" t="str">
        <f t="shared" si="1221"/>
        <v>MRG</v>
      </c>
      <c r="BI2438" s="831" t="str">
        <f t="shared" si="1222"/>
        <v/>
      </c>
      <c r="BJ2438" s="831" t="str">
        <f t="shared" si="1223"/>
        <v>CRT</v>
      </c>
      <c r="BK2438" s="831" t="str">
        <f t="shared" si="1224"/>
        <v/>
      </c>
      <c r="BL2438" s="831" t="str">
        <f t="shared" si="1225"/>
        <v>PNJ</v>
      </c>
      <c r="BM2438" s="831" t="str">
        <f t="shared" si="1226"/>
        <v/>
      </c>
      <c r="BN2438" s="592" t="s">
        <v>7</v>
      </c>
      <c r="BO2438" s="592" t="s">
        <v>27</v>
      </c>
      <c r="BP2438" s="592" t="s">
        <v>2</v>
      </c>
      <c r="BQ2438" s="832">
        <v>17.3</v>
      </c>
      <c r="BR2438" s="833" t="s">
        <v>159</v>
      </c>
      <c r="BS2438" s="682">
        <v>18</v>
      </c>
      <c r="BT2438" s="832"/>
      <c r="BU2438" s="832"/>
      <c r="BV2438" s="684"/>
      <c r="BW2438" s="684"/>
    </row>
    <row r="2439" spans="1:75">
      <c r="A2439" s="345" t="s">
        <v>7</v>
      </c>
      <c r="B2439" s="294" t="str">
        <f t="array" ref="B2439">VLOOKUP(INDEX($C$4:$C2439,_xlfn.XMATCH(FALSE,ISBLANK($C$4:$C2439),0,-1)), BusTypeLookup,2,FALSE)</f>
        <v>EV-48</v>
      </c>
      <c r="C2439" s="306"/>
      <c r="D2439" s="296"/>
      <c r="E2439" s="297" t="str" cm="1">
        <f t="array" ref="E2439">IF( NOT(ISBLANK(Master[[#This Row],[Trip Type override]])), Master[[#This Row],[Trip Type override]], _xlfn.IFS( NOT(ISNUMBER($AA2439)), "Non-service", ISNUMBER(SEARCH(TripTypeMaster!$A$2, $AX2439)), TripTypeMaster!$A$2, OR(
ISNUMBER(SEARCH("SCHOOL TRIP", $AX2439)),ISNUMBER(SEARCH("SCHOL", $AX2439)),ISNUMBER(SEARCH("SCOL", $AX2439)),ISNUMBER(SEARCH("SCL", $AX2439)),ISNUMBER(SEARCH("SCHL", $AX2439)),VLOOKUP(Master[[#This Row],[From Code]], Code2Loc, 4,FALSE)="Aided school",VLOOKUP(Master[[#This Row],[Destination Code]], Code2Loc, 4,FALSE)="Aided school"
), "Aided school", ISNUMBER(SEARCH("Express", $AX2439)), "Express", ISNUMBER(SEARCH("Luxury-45", $B2439)), "Interstate pre-booked",  TRUE, "Local") )</f>
        <v>Local</v>
      </c>
      <c r="F2439" s="298"/>
      <c r="G2439" s="298"/>
      <c r="H2439" s="296"/>
      <c r="I2439" s="299" t="str" cm="1">
        <f t="array" ref="I2439">IF(
ISNUMBER(FIND("A",H2439)),
H2439 &amp; IF(ISNUMBER(FIND("A",     INDEX(H2440:H$4003,MATCH(FALSE,ISBLANK(H2440:H$4003),0)))),"", INDEX(H2440:H$4003,MATCH(FALSE,ISBLANK(H2440:H$4003),0))  ),I2438
)</f>
        <v>EV46A46</v>
      </c>
      <c r="J2439" s="299" t="str">
        <f t="array" ref="J2439">INDEX($H$4:$H2439, _xlfn.XMATCH(FALSE,ISBLANK($H$4:$H2439),0,-1))</f>
        <v>EV46A</v>
      </c>
      <c r="K243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9" s="299" t="str">
        <f>IF(ISBLANK(Master[[#This Row],[Depot override]]), Master[[#This Row],[Depot]], Master[[#This Row],[Depot override]])</f>
        <v>MRG</v>
      </c>
      <c r="M2439" s="300" t="str">
        <f>Master[[#This Row],[Depot]] &amp; Master[[#This Row],[ETM Route No]]</f>
        <v>MRG161</v>
      </c>
      <c r="N243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39" s="302" t="str" cm="1">
        <f t="array" ref="O24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39" s="302"/>
      <c r="Q2439" s="302"/>
      <c r="R2439" s="302"/>
      <c r="S2439" s="302"/>
      <c r="T2439" s="604" t="str">
        <f t="shared" si="1211"/>
        <v>PNJ</v>
      </c>
      <c r="U2439" s="303" t="str">
        <f t="shared" si="1210"/>
        <v>CRT</v>
      </c>
      <c r="V2439" s="303" t="str">
        <f t="shared" si="1207"/>
        <v/>
      </c>
      <c r="W2439" s="303" t="str">
        <f t="shared" si="1200"/>
        <v/>
      </c>
      <c r="X2439" s="303" t="str">
        <f t="shared" si="1206"/>
        <v/>
      </c>
      <c r="Y2439" s="605" t="str">
        <f t="shared" si="1212"/>
        <v>MRG</v>
      </c>
      <c r="Z2439" s="304" t="str">
        <f t="shared" ref="Z2439:Z2502" si="1227">VLOOKUP($T2439,Code2Loc,2,FALSE)
&amp; IF( OR( ISNA($U2439), LEN($U2439)=0), "",  "-" &amp; VLOOKUP($U2439,Code2Loc,2,FALSE))
&amp; IF( OR( ISNA($V2439), LEN($V2439)=0), "",  "-" &amp; VLOOKUP($V2439,Code2Loc,2,FALSE))
&amp; IF( OR( ISNA($W2439), LEN($W2439)=0), "",  "-" &amp; VLOOKUP($W2439,Code2Loc,2,FALSE))
&amp; IF( OR( ISNA($X2439), LEN($X2439)=0), "",  "-" &amp; VLOOKUP($X2439,Code2Loc,2,FALSE))
&amp; IF( OR( ISNA($Y2439), LEN($Y2439)=0), "",  "-" &amp; VLOOKUP($Y2439,Code2Loc,2,FALSE))</f>
        <v>PANAJI-CORTALIM-MARGAO</v>
      </c>
      <c r="AA2439" s="956">
        <v>31</v>
      </c>
      <c r="AB2439" s="994"/>
      <c r="AC2439" s="900"/>
      <c r="AD2439" s="307"/>
      <c r="AE2439" s="305"/>
      <c r="AF2439" s="901"/>
      <c r="AG2439" s="658">
        <f t="shared" si="1213"/>
        <v>0.75694444444444453</v>
      </c>
      <c r="AH2439" s="308" t="str">
        <f t="shared" si="1214"/>
        <v/>
      </c>
      <c r="AI2439" s="308"/>
      <c r="AJ2439" s="308"/>
      <c r="AK2439" s="308"/>
      <c r="AL2439" s="659">
        <f t="shared" si="1215"/>
        <v>0.79861111111111116</v>
      </c>
      <c r="AM2439" s="956">
        <v>0</v>
      </c>
      <c r="AN2439" s="957">
        <v>0</v>
      </c>
      <c r="AO2439" s="658">
        <f t="shared" si="1208"/>
        <v>0.4375</v>
      </c>
      <c r="AP2439" s="659">
        <f t="shared" si="1209"/>
        <v>0.28125</v>
      </c>
      <c r="AQ2439" s="349">
        <f>IF($J2439&lt;&gt;$J2440,SUMIFS(Master[Kms],Master[Leg],Master[[#This Row],[Leg]],Master[Depot],Master[[#This Row],[Depot]]),"")</f>
        <v>186</v>
      </c>
      <c r="AR2439" s="658">
        <f t="shared" si="1216"/>
        <v>0</v>
      </c>
      <c r="AS2439" s="659">
        <f t="shared" si="1217"/>
        <v>0</v>
      </c>
      <c r="AT2439" s="956">
        <v>0</v>
      </c>
      <c r="AU2439" s="957">
        <v>0</v>
      </c>
      <c r="AV2439" s="306" t="str">
        <f t="shared" si="1218"/>
        <v/>
      </c>
      <c r="AW2439" s="306" t="str">
        <f t="shared" si="1219"/>
        <v>MRG/CHARGE</v>
      </c>
      <c r="AX2439" s="313" t="s">
        <v>1927</v>
      </c>
      <c r="AY243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43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43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43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439" s="678" t="str">
        <f t="shared" ref="BC2439:BC2502" si="1228">VLOOKUP($Y2439,Code2Loc,2,FALSE)
&amp; IF( OR( ISNA($X2439), LEN($X2439)=0), "",  "-" &amp; VLOOKUP($X2439,Code2Loc,2,FALSE))
&amp; IF( OR( ISNA($W2439), LEN($W2439)=0), "",  "-" &amp; VLOOKUP($W2439,Code2Loc,2,FALSE))
&amp; IF( OR( ISNA($V2439), LEN($V2439)=0), "",  "-" &amp; VLOOKUP($V2439,Code2Loc,2,FALSE))
&amp; IF( OR( ISNA($U2439), LEN($U2439)=0), "",  "-" &amp; VLOOKUP($U2439,Code2Loc,2,FALSE))
&amp; IF( OR( ISNA($T2439), LEN($T2439)=0), "",  "-" &amp; VLOOKUP($T2439,Code2Loc,2,FALSE))</f>
        <v>MARGAO-CORTALIM-PANAJI</v>
      </c>
      <c r="BD2439" s="678" t="str">
        <f t="shared" si="1220"/>
        <v>MARGAO-CORTALIM-PANAJI</v>
      </c>
      <c r="BE2439" s="830">
        <f>IF(ISNUMBER(FIND("A",Master[[#This Row],[Leg]])), DATE(1900, 1, 1), DATE(1900,1,1)+1) + Master[[#This Row],[Dep]]</f>
        <v>1.7569444444444446</v>
      </c>
      <c r="BF2439" s="301">
        <f>IF(Master[[#This Row],[Arr]]&lt;Master[[#This Row],[Dep]], 1, 0)</f>
        <v>0</v>
      </c>
      <c r="BG2439" s="830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H2439" s="831" t="str">
        <f t="shared" si="1221"/>
        <v>PNJ</v>
      </c>
      <c r="BI2439" s="831" t="str">
        <f t="shared" si="1222"/>
        <v/>
      </c>
      <c r="BJ2439" s="831" t="str">
        <f t="shared" si="1223"/>
        <v>CRT</v>
      </c>
      <c r="BK2439" s="831" t="str">
        <f t="shared" si="1224"/>
        <v/>
      </c>
      <c r="BL2439" s="831" t="str">
        <f t="shared" si="1225"/>
        <v>MRG</v>
      </c>
      <c r="BM2439" s="831" t="str">
        <f t="shared" si="1226"/>
        <v/>
      </c>
      <c r="BN2439" s="592" t="s">
        <v>2</v>
      </c>
      <c r="BO2439" s="592" t="s">
        <v>27</v>
      </c>
      <c r="BP2439" s="592" t="s">
        <v>7</v>
      </c>
      <c r="BQ2439" s="832">
        <v>18.100000000000001</v>
      </c>
      <c r="BR2439" s="833" t="s">
        <v>159</v>
      </c>
      <c r="BS2439" s="682">
        <v>19.100000000000001</v>
      </c>
      <c r="BT2439" s="832">
        <v>10.3</v>
      </c>
      <c r="BU2439" s="832">
        <v>6.45</v>
      </c>
      <c r="BV2439" s="684">
        <v>0</v>
      </c>
      <c r="BW2439" s="684">
        <v>0</v>
      </c>
    </row>
    <row r="2440" spans="1:75">
      <c r="A2440" s="345" t="s">
        <v>7</v>
      </c>
      <c r="B2440" s="294" t="str">
        <f t="array" ref="B2440">VLOOKUP(INDEX($C$4:$C2440,_xlfn.XMATCH(FALSE,ISBLANK($C$4:$C2440),0,-1)), BusTypeLookup,2,FALSE)</f>
        <v>EV-48</v>
      </c>
      <c r="C2440" s="306"/>
      <c r="D2440" s="296"/>
      <c r="E2440" s="297" t="str" cm="1">
        <f t="array" ref="E2440">IF( NOT(ISBLANK(Master[[#This Row],[Trip Type override]])), Master[[#This Row],[Trip Type override]], _xlfn.IFS( NOT(ISNUMBER($AA2440)), "Non-service", ISNUMBER(SEARCH(TripTypeMaster!$A$2, $AX2440)), TripTypeMaster!$A$2, OR(
ISNUMBER(SEARCH("SCHOOL TRIP", $AX2440)),ISNUMBER(SEARCH("SCHOL", $AX2440)),ISNUMBER(SEARCH("SCOL", $AX2440)),ISNUMBER(SEARCH("SCL", $AX2440)),ISNUMBER(SEARCH("SCHL", $AX2440)),VLOOKUP(Master[[#This Row],[From Code]], Code2Loc, 4,FALSE)="Aided school",VLOOKUP(Master[[#This Row],[Destination Code]], Code2Loc, 4,FALSE)="Aided school"
), "Aided school", ISNUMBER(SEARCH("Express", $AX2440)), "Express", ISNUMBER(SEARCH("Luxury-45", $B2440)), "Interstate pre-booked",  TRUE, "Local") )</f>
        <v>Shuttle</v>
      </c>
      <c r="F2440" s="298"/>
      <c r="G2440" s="298"/>
      <c r="H2440" s="296">
        <v>46</v>
      </c>
      <c r="I2440" s="299" t="str" cm="1">
        <f t="array" ref="I2440">IF(
ISNUMBER(FIND("A",H2440)),
H2440 &amp; IF(ISNUMBER(FIND("A",     INDEX(H2441:H$4003,MATCH(FALSE,ISBLANK(H2441:H$4003),0)))),"", INDEX(H2441:H$4003,MATCH(FALSE,ISBLANK(H2441:H$4003),0))  ),I2439
)</f>
        <v>EV46A46</v>
      </c>
      <c r="J2440" s="299">
        <f t="array" ref="J2440">INDEX($H$4:$H2440, _xlfn.XMATCH(FALSE,ISBLANK($H$4:$H2440),0,-1))</f>
        <v>46</v>
      </c>
      <c r="K244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0" s="299" t="str">
        <f>IF(ISBLANK(Master[[#This Row],[Depot override]]), Master[[#This Row],[Depot]], Master[[#This Row],[Depot override]])</f>
        <v>MRG</v>
      </c>
      <c r="M2440" s="300" t="str">
        <f>Master[[#This Row],[Depot]] &amp; Master[[#This Row],[ETM Route No]]</f>
        <v>MRG171</v>
      </c>
      <c r="N244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40" s="302" t="str" cm="1">
        <f t="array" ref="O24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40" s="302"/>
      <c r="Q2440" s="302"/>
      <c r="R2440" s="302"/>
      <c r="S2440" s="302"/>
      <c r="T2440" s="604" t="str">
        <f t="shared" si="1211"/>
        <v>MRG</v>
      </c>
      <c r="U2440" s="303" t="str">
        <f t="shared" si="1210"/>
        <v>CRT</v>
      </c>
      <c r="V2440" s="303" t="str">
        <f t="shared" si="1207"/>
        <v/>
      </c>
      <c r="W2440" s="303" t="str">
        <f t="shared" si="1200"/>
        <v/>
      </c>
      <c r="X2440" s="303" t="str">
        <f t="shared" si="1206"/>
        <v/>
      </c>
      <c r="Y2440" s="605" t="str">
        <f t="shared" si="1212"/>
        <v>PNJ</v>
      </c>
      <c r="Z2440" s="304" t="str">
        <f t="shared" si="1227"/>
        <v>MARGAO-CORTALIM-PANAJI</v>
      </c>
      <c r="AA2440" s="956">
        <v>31</v>
      </c>
      <c r="AB2440" s="994"/>
      <c r="AC2440" s="900"/>
      <c r="AD2440" s="307"/>
      <c r="AE2440" s="305"/>
      <c r="AF2440" s="901"/>
      <c r="AG2440" s="658">
        <f t="shared" si="1213"/>
        <v>0.27083333333333331</v>
      </c>
      <c r="AH2440" s="308" t="str">
        <f t="shared" si="1214"/>
        <v/>
      </c>
      <c r="AI2440" s="308"/>
      <c r="AJ2440" s="308"/>
      <c r="AK2440" s="308"/>
      <c r="AL2440" s="659">
        <f t="shared" si="1215"/>
        <v>0.3125</v>
      </c>
      <c r="AM2440" s="956"/>
      <c r="AN2440" s="957"/>
      <c r="AO2440" s="658">
        <f t="shared" si="1208"/>
        <v>0</v>
      </c>
      <c r="AP2440" s="659">
        <f t="shared" si="1209"/>
        <v>0</v>
      </c>
      <c r="AQ2440" s="349" t="str">
        <f>IF($J2440&lt;&gt;$J2441,SUMIFS(Master[Kms],Master[Leg],Master[[#This Row],[Leg]],Master[Depot],Master[[#This Row],[Depot]]),"")</f>
        <v/>
      </c>
      <c r="AR2440" s="658">
        <f t="shared" si="1216"/>
        <v>0</v>
      </c>
      <c r="AS2440" s="659">
        <f t="shared" si="1217"/>
        <v>0</v>
      </c>
      <c r="AT2440" s="956"/>
      <c r="AU2440" s="957"/>
      <c r="AV2440" s="306" t="str">
        <f t="shared" si="1218"/>
        <v/>
      </c>
      <c r="AW2440" s="306" t="str">
        <f t="shared" si="1219"/>
        <v/>
      </c>
      <c r="AX2440" s="309" t="s">
        <v>3</v>
      </c>
      <c r="AY244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4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4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4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40" s="678" t="str">
        <f t="shared" si="1228"/>
        <v>PANAJI-CORTALIM-MARGAO</v>
      </c>
      <c r="BD2440" s="678" t="str">
        <f t="shared" si="1220"/>
        <v>MARGAO-CORTALIM-PANAJI</v>
      </c>
      <c r="BE2440" s="830">
        <f>IF(ISNUMBER(FIND("A",Master[[#This Row],[Leg]])), DATE(1900, 1, 1), DATE(1900,1,1)+1) + Master[[#This Row],[Dep]]</f>
        <v>2.2708333333333335</v>
      </c>
      <c r="BF2440" s="301">
        <f>IF(Master[[#This Row],[Arr]]&lt;Master[[#This Row],[Dep]], 1, 0)</f>
        <v>0</v>
      </c>
      <c r="BG2440" s="830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2440" s="831" t="str">
        <f t="shared" si="1221"/>
        <v>MRG</v>
      </c>
      <c r="BI2440" s="831" t="str">
        <f t="shared" si="1222"/>
        <v/>
      </c>
      <c r="BJ2440" s="831" t="str">
        <f t="shared" si="1223"/>
        <v>CRT</v>
      </c>
      <c r="BK2440" s="831" t="str">
        <f t="shared" si="1224"/>
        <v/>
      </c>
      <c r="BL2440" s="831" t="str">
        <f t="shared" si="1225"/>
        <v>PNJ</v>
      </c>
      <c r="BM2440" s="831" t="str">
        <f t="shared" si="1226"/>
        <v/>
      </c>
      <c r="BN2440" s="592" t="s">
        <v>7</v>
      </c>
      <c r="BO2440" s="592" t="s">
        <v>27</v>
      </c>
      <c r="BP2440" s="592" t="s">
        <v>2</v>
      </c>
      <c r="BQ2440" s="832">
        <v>6.3</v>
      </c>
      <c r="BR2440" s="833" t="s">
        <v>159</v>
      </c>
      <c r="BS2440" s="682">
        <v>7.3</v>
      </c>
      <c r="BT2440" s="832"/>
      <c r="BU2440" s="832"/>
      <c r="BV2440" s="684"/>
      <c r="BW2440" s="684"/>
    </row>
    <row r="2441" spans="1:75">
      <c r="A2441" s="345" t="s">
        <v>7</v>
      </c>
      <c r="B2441" s="294" t="str">
        <f t="array" ref="B2441">VLOOKUP(INDEX($C$4:$C2441,_xlfn.XMATCH(FALSE,ISBLANK($C$4:$C2441),0,-1)), BusTypeLookup,2,FALSE)</f>
        <v>EV-48</v>
      </c>
      <c r="C2441" s="306"/>
      <c r="D2441" s="296"/>
      <c r="E2441" s="297" t="str" cm="1">
        <f t="array" ref="E2441">IF( NOT(ISBLANK(Master[[#This Row],[Trip Type override]])), Master[[#This Row],[Trip Type override]], _xlfn.IFS( NOT(ISNUMBER($AA2441)), "Non-service", ISNUMBER(SEARCH(TripTypeMaster!$A$2, $AX2441)), TripTypeMaster!$A$2, OR(
ISNUMBER(SEARCH("SCHOOL TRIP", $AX2441)),ISNUMBER(SEARCH("SCHOL", $AX2441)),ISNUMBER(SEARCH("SCOL", $AX2441)),ISNUMBER(SEARCH("SCL", $AX2441)),ISNUMBER(SEARCH("SCHL", $AX2441)),VLOOKUP(Master[[#This Row],[From Code]], Code2Loc, 4,FALSE)="Aided school",VLOOKUP(Master[[#This Row],[Destination Code]], Code2Loc, 4,FALSE)="Aided school"
), "Aided school", ISNUMBER(SEARCH("Express", $AX2441)), "Express", ISNUMBER(SEARCH("Luxury-45", $B2441)), "Interstate pre-booked",  TRUE, "Local") )</f>
        <v>Local</v>
      </c>
      <c r="F2441" s="298"/>
      <c r="G2441" s="298"/>
      <c r="H2441" s="296"/>
      <c r="I2441" s="299" t="str" cm="1">
        <f t="array" ref="I2441">IF(
ISNUMBER(FIND("A",H2441)),
H2441 &amp; IF(ISNUMBER(FIND("A",     INDEX(H2442:H$4003,MATCH(FALSE,ISBLANK(H2442:H$4003),0)))),"", INDEX(H2442:H$4003,MATCH(FALSE,ISBLANK(H2442:H$4003),0))  ),I2440
)</f>
        <v>EV46A46</v>
      </c>
      <c r="J2441" s="299">
        <f t="array" ref="J2441">INDEX($H$4:$H2441, _xlfn.XMATCH(FALSE,ISBLANK($H$4:$H2441),0,-1))</f>
        <v>46</v>
      </c>
      <c r="K244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1" s="299" t="str">
        <f>IF(ISBLANK(Master[[#This Row],[Depot override]]), Master[[#This Row],[Depot]], Master[[#This Row],[Depot override]])</f>
        <v>MRG</v>
      </c>
      <c r="M2441" s="300" t="str">
        <f>Master[[#This Row],[Depot]] &amp; Master[[#This Row],[ETM Route No]]</f>
        <v>MRG161</v>
      </c>
      <c r="N244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41" s="302" t="str" cm="1">
        <f t="array" ref="O24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41" s="302"/>
      <c r="Q2441" s="302"/>
      <c r="R2441" s="302"/>
      <c r="S2441" s="302"/>
      <c r="T2441" s="604" t="str">
        <f t="shared" si="1211"/>
        <v>PNJ</v>
      </c>
      <c r="U2441" s="303" t="str">
        <f t="shared" si="1210"/>
        <v>CRT</v>
      </c>
      <c r="V2441" s="303" t="str">
        <f t="shared" si="1207"/>
        <v/>
      </c>
      <c r="W2441" s="303" t="str">
        <f t="shared" si="1200"/>
        <v/>
      </c>
      <c r="X2441" s="303" t="str">
        <f t="shared" si="1206"/>
        <v/>
      </c>
      <c r="Y2441" s="605" t="str">
        <f t="shared" si="1212"/>
        <v>MRG</v>
      </c>
      <c r="Z2441" s="304" t="str">
        <f t="shared" si="1227"/>
        <v>PANAJI-CORTALIM-MARGAO</v>
      </c>
      <c r="AA2441" s="956">
        <v>31</v>
      </c>
      <c r="AB2441" s="994"/>
      <c r="AC2441" s="900"/>
      <c r="AD2441" s="307"/>
      <c r="AE2441" s="305"/>
      <c r="AF2441" s="901"/>
      <c r="AG2441" s="658">
        <f t="shared" si="1213"/>
        <v>0.31944444444444448</v>
      </c>
      <c r="AH2441" s="308" t="str">
        <f t="shared" si="1214"/>
        <v/>
      </c>
      <c r="AI2441" s="308"/>
      <c r="AJ2441" s="308"/>
      <c r="AK2441" s="308"/>
      <c r="AL2441" s="659">
        <f t="shared" si="1215"/>
        <v>0.3611111111111111</v>
      </c>
      <c r="AM2441" s="956">
        <v>0</v>
      </c>
      <c r="AN2441" s="957">
        <v>0</v>
      </c>
      <c r="AO2441" s="658">
        <f t="shared" si="1208"/>
        <v>0.10416666666666667</v>
      </c>
      <c r="AP2441" s="659">
        <f t="shared" si="1209"/>
        <v>0.11458333333333333</v>
      </c>
      <c r="AQ2441" s="349">
        <f>IF($J2441&lt;&gt;$J2442,SUMIFS(Master[Kms],Master[Leg],Master[[#This Row],[Leg]],Master[Depot],Master[[#This Row],[Depot]]),"")</f>
        <v>62</v>
      </c>
      <c r="AR2441" s="610">
        <f t="shared" si="1216"/>
        <v>0</v>
      </c>
      <c r="AS2441" s="611">
        <f t="shared" si="1217"/>
        <v>0</v>
      </c>
      <c r="AT2441" s="956">
        <v>0</v>
      </c>
      <c r="AU2441" s="957">
        <v>0</v>
      </c>
      <c r="AV2441" s="306" t="str">
        <f t="shared" si="1218"/>
        <v>Yes</v>
      </c>
      <c r="AW2441" s="306" t="str">
        <f t="shared" si="1219"/>
        <v/>
      </c>
      <c r="AX2441" s="313" t="s">
        <v>1947</v>
      </c>
      <c r="AY244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44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44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44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441" s="678" t="str">
        <f t="shared" si="1228"/>
        <v>MARGAO-CORTALIM-PANAJI</v>
      </c>
      <c r="BD2441" s="678" t="str">
        <f t="shared" si="1220"/>
        <v>MARGAO-CORTALIM-PANAJI</v>
      </c>
      <c r="BE2441" s="830">
        <f>IF(ISNUMBER(FIND("A",Master[[#This Row],[Leg]])), DATE(1900, 1, 1), DATE(1900,1,1)+1) + Master[[#This Row],[Dep]]</f>
        <v>2.3194444444444446</v>
      </c>
      <c r="BF2441" s="301">
        <f>IF(Master[[#This Row],[Arr]]&lt;Master[[#This Row],[Dep]], 1, 0)</f>
        <v>0</v>
      </c>
      <c r="BG2441" s="830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H2441" s="831" t="str">
        <f t="shared" si="1221"/>
        <v>PNJ</v>
      </c>
      <c r="BI2441" s="831" t="str">
        <f t="shared" si="1222"/>
        <v/>
      </c>
      <c r="BJ2441" s="831" t="str">
        <f t="shared" si="1223"/>
        <v>CRT</v>
      </c>
      <c r="BK2441" s="831" t="str">
        <f t="shared" si="1224"/>
        <v/>
      </c>
      <c r="BL2441" s="831" t="str">
        <f t="shared" si="1225"/>
        <v>MRG</v>
      </c>
      <c r="BM2441" s="831" t="str">
        <f t="shared" si="1226"/>
        <v/>
      </c>
      <c r="BN2441" s="592" t="s">
        <v>2</v>
      </c>
      <c r="BO2441" s="592" t="s">
        <v>27</v>
      </c>
      <c r="BP2441" s="592" t="s">
        <v>7</v>
      </c>
      <c r="BQ2441" s="832">
        <v>7.4</v>
      </c>
      <c r="BR2441" s="833" t="s">
        <v>159</v>
      </c>
      <c r="BS2441" s="682">
        <v>8.4</v>
      </c>
      <c r="BT2441" s="832">
        <v>2.2999999999999998</v>
      </c>
      <c r="BU2441" s="832">
        <v>2.4500000000000002</v>
      </c>
      <c r="BV2441" s="684">
        <v>0</v>
      </c>
      <c r="BW2441" s="684">
        <v>0</v>
      </c>
    </row>
    <row r="2442" spans="1:75">
      <c r="A2442" s="345" t="s">
        <v>7</v>
      </c>
      <c r="B2442" s="294" t="e">
        <f t="array" ref="B2442">VLOOKUP(INDEX($C$4:$C2442,_xlfn.XMATCH(FALSE,ISBLANK($C$4:$C2442),0,-1)), BusTypeLookup,2,FALSE)</f>
        <v>#N/A</v>
      </c>
      <c r="C2442" s="306" t="s">
        <v>908</v>
      </c>
      <c r="D2442" s="296"/>
      <c r="E2442" s="297" t="str" cm="1">
        <f t="array" ref="E2442">IF( NOT(ISBLANK(Master[[#This Row],[Trip Type override]])), Master[[#This Row],[Trip Type override]], _xlfn.IFS( NOT(ISNUMBER($AA2442)), "Non-service", ISNUMBER(SEARCH(TripTypeMaster!$A$2, $AX2442)), TripTypeMaster!$A$2, OR(
ISNUMBER(SEARCH("SCHOOL TRIP", $AX2442)),ISNUMBER(SEARCH("SCHOL", $AX2442)),ISNUMBER(SEARCH("SCOL", $AX2442)),ISNUMBER(SEARCH("SCL", $AX2442)),ISNUMBER(SEARCH("SCHL", $AX2442)),VLOOKUP(Master[[#This Row],[From Code]], Code2Loc, 4,FALSE)="Aided school",VLOOKUP(Master[[#This Row],[Destination Code]], Code2Loc, 4,FALSE)="Aided school"
), "Aided school", ISNUMBER(SEARCH("Express", $AX2442)), "Express", ISNUMBER(SEARCH("Luxury-45", $B2442)), "Interstate pre-booked",  TRUE, "Local") )</f>
        <v>Shuttle</v>
      </c>
      <c r="F2442" s="298"/>
      <c r="G2442" s="298"/>
      <c r="H2442" s="296" t="s">
        <v>1515</v>
      </c>
      <c r="I2442" s="299" t="str" cm="1">
        <f t="array" ref="I2442">IF(
ISNUMBER(FIND("A",H2442)),
H2442 &amp; IF(ISNUMBER(FIND("A",     INDEX(H2443:H$4003,MATCH(FALSE,ISBLANK(H2443:H$4003),0)))),"", INDEX(H2443:H$4003,MATCH(FALSE,ISBLANK(H2443:H$4003),0))  ),I2441
)</f>
        <v>EV47A47</v>
      </c>
      <c r="J2442" s="299" t="str">
        <f t="array" ref="J2442">INDEX($H$4:$H2442, _xlfn.XMATCH(FALSE,ISBLANK($H$4:$H2442),0,-1))</f>
        <v>EV47A</v>
      </c>
      <c r="K244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2" s="299" t="str">
        <f>IF(ISBLANK(Master[[#This Row],[Depot override]]), Master[[#This Row],[Depot]], Master[[#This Row],[Depot override]])</f>
        <v>MRG</v>
      </c>
      <c r="M2442" s="300" t="str">
        <f>Master[[#This Row],[Depot]] &amp; Master[[#This Row],[ETM Route No]]</f>
        <v>MRG171</v>
      </c>
      <c r="N244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42" s="302" t="str" cm="1">
        <f t="array" ref="O24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42" s="302"/>
      <c r="Q2442" s="302"/>
      <c r="R2442" s="302"/>
      <c r="S2442" s="302"/>
      <c r="T2442" s="604" t="str">
        <f t="shared" si="1211"/>
        <v>MRG</v>
      </c>
      <c r="U2442" s="303" t="str">
        <f t="shared" si="1210"/>
        <v>CRT</v>
      </c>
      <c r="V2442" s="303" t="str">
        <f t="shared" si="1207"/>
        <v/>
      </c>
      <c r="W2442" s="303" t="str">
        <f t="shared" si="1200"/>
        <v/>
      </c>
      <c r="X2442" s="303" t="str">
        <f t="shared" si="1206"/>
        <v/>
      </c>
      <c r="Y2442" s="605" t="str">
        <f t="shared" si="1212"/>
        <v>PNJ</v>
      </c>
      <c r="Z2442" s="304" t="str">
        <f t="shared" si="1227"/>
        <v>MARGAO-CORTALIM-PANAJI</v>
      </c>
      <c r="AA2442" s="956">
        <v>31</v>
      </c>
      <c r="AB2442" s="994"/>
      <c r="AC2442" s="900"/>
      <c r="AD2442" s="307"/>
      <c r="AE2442" s="305"/>
      <c r="AF2442" s="901"/>
      <c r="AG2442" s="658">
        <f t="shared" si="1213"/>
        <v>0.52083333333333337</v>
      </c>
      <c r="AH2442" s="308" t="str">
        <f t="shared" si="1214"/>
        <v/>
      </c>
      <c r="AI2442" s="308"/>
      <c r="AJ2442" s="308"/>
      <c r="AK2442" s="308"/>
      <c r="AL2442" s="659">
        <f t="shared" si="1215"/>
        <v>0.5625</v>
      </c>
      <c r="AM2442" s="956"/>
      <c r="AN2442" s="957"/>
      <c r="AO2442" s="658">
        <f t="shared" si="1208"/>
        <v>0</v>
      </c>
      <c r="AP2442" s="659">
        <f t="shared" si="1209"/>
        <v>0</v>
      </c>
      <c r="AQ2442" s="349" t="str">
        <f>IF($J2442&lt;&gt;$J2443,SUMIFS(Master[Kms],Master[Leg],Master[[#This Row],[Leg]],Master[Depot],Master[[#This Row],[Depot]]),"")</f>
        <v/>
      </c>
      <c r="AR2442" s="658">
        <f t="shared" si="1216"/>
        <v>0</v>
      </c>
      <c r="AS2442" s="659">
        <f t="shared" si="1217"/>
        <v>0</v>
      </c>
      <c r="AT2442" s="956"/>
      <c r="AU2442" s="957"/>
      <c r="AV2442" s="306" t="str">
        <f t="shared" si="1218"/>
        <v/>
      </c>
      <c r="AW2442" s="306" t="str">
        <f t="shared" si="1219"/>
        <v/>
      </c>
      <c r="AX2442" s="313" t="s">
        <v>3</v>
      </c>
      <c r="AY244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4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4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4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42" s="678" t="str">
        <f t="shared" si="1228"/>
        <v>PANAJI-CORTALIM-MARGAO</v>
      </c>
      <c r="BD2442" s="678" t="str">
        <f t="shared" si="1220"/>
        <v>MARGAO-CORTALIM-PANAJI</v>
      </c>
      <c r="BE2442" s="830">
        <f>IF(ISNUMBER(FIND("A",Master[[#This Row],[Leg]])), DATE(1900, 1, 1), DATE(1900,1,1)+1) + Master[[#This Row],[Dep]]</f>
        <v>1.5208333333333335</v>
      </c>
      <c r="BF2442" s="301">
        <f>IF(Master[[#This Row],[Arr]]&lt;Master[[#This Row],[Dep]], 1, 0)</f>
        <v>0</v>
      </c>
      <c r="BG2442" s="830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2442" s="831" t="str">
        <f t="shared" si="1221"/>
        <v>MRG</v>
      </c>
      <c r="BI2442" s="831" t="str">
        <f t="shared" si="1222"/>
        <v/>
      </c>
      <c r="BJ2442" s="831" t="str">
        <f t="shared" si="1223"/>
        <v>CRT</v>
      </c>
      <c r="BK2442" s="831" t="str">
        <f t="shared" si="1224"/>
        <v/>
      </c>
      <c r="BL2442" s="831" t="str">
        <f t="shared" si="1225"/>
        <v>PNJ</v>
      </c>
      <c r="BM2442" s="831" t="str">
        <f t="shared" si="1226"/>
        <v/>
      </c>
      <c r="BN2442" s="592" t="s">
        <v>7</v>
      </c>
      <c r="BO2442" s="592" t="s">
        <v>27</v>
      </c>
      <c r="BP2442" s="592" t="s">
        <v>2</v>
      </c>
      <c r="BQ2442" s="832">
        <v>12.3</v>
      </c>
      <c r="BR2442" s="833" t="s">
        <v>159</v>
      </c>
      <c r="BS2442" s="682">
        <v>13.3</v>
      </c>
      <c r="BT2442" s="832"/>
      <c r="BU2442" s="832"/>
      <c r="BV2442" s="684"/>
      <c r="BW2442" s="684"/>
    </row>
    <row r="2443" spans="1:75">
      <c r="A2443" s="345" t="s">
        <v>7</v>
      </c>
      <c r="B2443" s="294" t="str">
        <f t="array" ref="B2443">VLOOKUP(INDEX($C$4:$C2443,_xlfn.XMATCH(FALSE,ISBLANK($C$4:$C2443),0,-1)), BusTypeLookup,2,FALSE)</f>
        <v>EV-48</v>
      </c>
      <c r="C2443" s="306" t="s">
        <v>1637</v>
      </c>
      <c r="D2443" s="296"/>
      <c r="E2443" s="297" t="str" cm="1">
        <f t="array" ref="E2443">IF( NOT(ISBLANK(Master[[#This Row],[Trip Type override]])), Master[[#This Row],[Trip Type override]], _xlfn.IFS( NOT(ISNUMBER($AA2443)), "Non-service", ISNUMBER(SEARCH(TripTypeMaster!$A$2, $AX2443)), TripTypeMaster!$A$2, OR(
ISNUMBER(SEARCH("SCHOOL TRIP", $AX2443)),ISNUMBER(SEARCH("SCHOL", $AX2443)),ISNUMBER(SEARCH("SCOL", $AX2443)),ISNUMBER(SEARCH("SCL", $AX2443)),ISNUMBER(SEARCH("SCHL", $AX2443)),VLOOKUP(Master[[#This Row],[From Code]], Code2Loc, 4,FALSE)="Aided school",VLOOKUP(Master[[#This Row],[Destination Code]], Code2Loc, 4,FALSE)="Aided school"
), "Aided school", ISNUMBER(SEARCH("Express", $AX2443)), "Express", ISNUMBER(SEARCH("Luxury-45", $B2443)), "Interstate pre-booked",  TRUE, "Local") )</f>
        <v>Shuttle</v>
      </c>
      <c r="F2443" s="298"/>
      <c r="G2443" s="298"/>
      <c r="H2443" s="296"/>
      <c r="I2443" s="299" t="str" cm="1">
        <f t="array" ref="I2443">IF(
ISNUMBER(FIND("A",H2443)),
H2443 &amp; IF(ISNUMBER(FIND("A",     INDEX(H2444:H$4003,MATCH(FALSE,ISBLANK(H2444:H$4003),0)))),"", INDEX(H2444:H$4003,MATCH(FALSE,ISBLANK(H2444:H$4003),0))  ),I2442
)</f>
        <v>EV47A47</v>
      </c>
      <c r="J2443" s="299" t="str">
        <f t="array" ref="J2443">INDEX($H$4:$H2443, _xlfn.XMATCH(FALSE,ISBLANK($H$4:$H2443),0,-1))</f>
        <v>EV47A</v>
      </c>
      <c r="K244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3" s="299" t="str">
        <f>IF(ISBLANK(Master[[#This Row],[Depot override]]), Master[[#This Row],[Depot]], Master[[#This Row],[Depot override]])</f>
        <v>MRG</v>
      </c>
      <c r="M2443" s="300" t="str">
        <f>Master[[#This Row],[Depot]] &amp; Master[[#This Row],[ETM Route No]]</f>
        <v>MRG171</v>
      </c>
      <c r="N244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43" s="302" t="str" cm="1">
        <f t="array" ref="O24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43" s="302"/>
      <c r="Q2443" s="302"/>
      <c r="R2443" s="302"/>
      <c r="S2443" s="302"/>
      <c r="T2443" s="604" t="str">
        <f t="shared" si="1211"/>
        <v>PNJ</v>
      </c>
      <c r="U2443" s="303" t="str">
        <f t="shared" si="1210"/>
        <v>CRT</v>
      </c>
      <c r="V2443" s="303" t="str">
        <f t="shared" si="1207"/>
        <v/>
      </c>
      <c r="W2443" s="303" t="str">
        <f t="shared" si="1200"/>
        <v/>
      </c>
      <c r="X2443" s="303" t="str">
        <f t="shared" si="1206"/>
        <v/>
      </c>
      <c r="Y2443" s="605" t="str">
        <f t="shared" si="1212"/>
        <v>MRG</v>
      </c>
      <c r="Z2443" s="304" t="str">
        <f t="shared" si="1227"/>
        <v>PANAJI-CORTALIM-MARGAO</v>
      </c>
      <c r="AA2443" s="956">
        <v>31</v>
      </c>
      <c r="AB2443" s="994"/>
      <c r="AC2443" s="900"/>
      <c r="AD2443" s="307"/>
      <c r="AE2443" s="305"/>
      <c r="AF2443" s="901"/>
      <c r="AG2443" s="658">
        <f t="shared" si="1213"/>
        <v>0.5625</v>
      </c>
      <c r="AH2443" s="308" t="str">
        <f t="shared" si="1214"/>
        <v/>
      </c>
      <c r="AI2443" s="308"/>
      <c r="AJ2443" s="308"/>
      <c r="AK2443" s="308"/>
      <c r="AL2443" s="659">
        <f t="shared" si="1215"/>
        <v>0.60416666666666663</v>
      </c>
      <c r="AM2443" s="956"/>
      <c r="AN2443" s="957"/>
      <c r="AO2443" s="658">
        <f t="shared" si="1208"/>
        <v>0</v>
      </c>
      <c r="AP2443" s="659">
        <f t="shared" si="1209"/>
        <v>0</v>
      </c>
      <c r="AQ2443" s="349" t="str">
        <f>IF($J2443&lt;&gt;$J2444,SUMIFS(Master[Kms],Master[Leg],Master[[#This Row],[Leg]],Master[Depot],Master[[#This Row],[Depot]]),"")</f>
        <v/>
      </c>
      <c r="AR2443" s="658">
        <f t="shared" si="1216"/>
        <v>0</v>
      </c>
      <c r="AS2443" s="659">
        <f t="shared" si="1217"/>
        <v>0</v>
      </c>
      <c r="AT2443" s="956"/>
      <c r="AU2443" s="957"/>
      <c r="AV2443" s="306" t="str">
        <f t="shared" si="1218"/>
        <v/>
      </c>
      <c r="AW2443" s="306" t="str">
        <f t="shared" si="1219"/>
        <v/>
      </c>
      <c r="AX2443" s="313" t="s">
        <v>3</v>
      </c>
      <c r="AY244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AZ244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A244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B244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C2443" s="678" t="str">
        <f t="shared" si="1228"/>
        <v>MARGAO-CORTALIM-PANAJI</v>
      </c>
      <c r="BD2443" s="678" t="str">
        <f t="shared" si="1220"/>
        <v>MARGAO-CORTALIM-PANAJI</v>
      </c>
      <c r="BE2443" s="830">
        <f>IF(ISNUMBER(FIND("A",Master[[#This Row],[Leg]])), DATE(1900, 1, 1), DATE(1900,1,1)+1) + Master[[#This Row],[Dep]]</f>
        <v>1.5625</v>
      </c>
      <c r="BF2443" s="301">
        <f>IF(Master[[#This Row],[Arr]]&lt;Master[[#This Row],[Dep]], 1, 0)</f>
        <v>0</v>
      </c>
      <c r="BG2443" s="83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2443" s="831" t="str">
        <f t="shared" si="1221"/>
        <v>PNJ</v>
      </c>
      <c r="BI2443" s="831" t="str">
        <f t="shared" si="1222"/>
        <v/>
      </c>
      <c r="BJ2443" s="831" t="str">
        <f t="shared" si="1223"/>
        <v>CRT</v>
      </c>
      <c r="BK2443" s="831" t="str">
        <f t="shared" si="1224"/>
        <v/>
      </c>
      <c r="BL2443" s="831" t="str">
        <f t="shared" si="1225"/>
        <v>MRG</v>
      </c>
      <c r="BM2443" s="831" t="str">
        <f t="shared" si="1226"/>
        <v/>
      </c>
      <c r="BN2443" s="592" t="s">
        <v>2</v>
      </c>
      <c r="BO2443" s="592" t="s">
        <v>27</v>
      </c>
      <c r="BP2443" s="592" t="s">
        <v>7</v>
      </c>
      <c r="BQ2443" s="832">
        <v>13.3</v>
      </c>
      <c r="BR2443" s="833" t="s">
        <v>159</v>
      </c>
      <c r="BS2443" s="682">
        <v>14.3</v>
      </c>
      <c r="BT2443" s="832"/>
      <c r="BU2443" s="832"/>
      <c r="BV2443" s="684"/>
      <c r="BW2443" s="684"/>
    </row>
    <row r="2444" spans="1:75">
      <c r="A2444" s="345" t="s">
        <v>7</v>
      </c>
      <c r="B2444" s="294" t="str">
        <f t="array" ref="B2444">VLOOKUP(INDEX($C$4:$C2444,_xlfn.XMATCH(FALSE,ISBLANK($C$4:$C2444),0,-1)), BusTypeLookup,2,FALSE)</f>
        <v>EV-48</v>
      </c>
      <c r="C2444" s="306"/>
      <c r="D2444" s="296"/>
      <c r="E2444" s="297" t="str" cm="1">
        <f t="array" ref="E2444">IF( NOT(ISBLANK(Master[[#This Row],[Trip Type override]])), Master[[#This Row],[Trip Type override]], _xlfn.IFS( NOT(ISNUMBER($AA2444)), "Non-service", ISNUMBER(SEARCH(TripTypeMaster!$A$2, $AX2444)), TripTypeMaster!$A$2, OR(
ISNUMBER(SEARCH("SCHOOL TRIP", $AX2444)),ISNUMBER(SEARCH("SCHOL", $AX2444)),ISNUMBER(SEARCH("SCOL", $AX2444)),ISNUMBER(SEARCH("SCL", $AX2444)),ISNUMBER(SEARCH("SCHL", $AX2444)),VLOOKUP(Master[[#This Row],[From Code]], Code2Loc, 4,FALSE)="Aided school",VLOOKUP(Master[[#This Row],[Destination Code]], Code2Loc, 4,FALSE)="Aided school"
), "Aided school", ISNUMBER(SEARCH("Express", $AX2444)), "Express", ISNUMBER(SEARCH("Luxury-45", $B2444)), "Interstate pre-booked",  TRUE, "Local") )</f>
        <v>Shuttle</v>
      </c>
      <c r="F2444" s="298"/>
      <c r="G2444" s="298"/>
      <c r="H2444" s="296"/>
      <c r="I2444" s="299" t="str" cm="1">
        <f t="array" ref="I2444">IF(
ISNUMBER(FIND("A",H2444)),
H2444 &amp; IF(ISNUMBER(FIND("A",     INDEX(H2445:H$4003,MATCH(FALSE,ISBLANK(H2445:H$4003),0)))),"", INDEX(H2445:H$4003,MATCH(FALSE,ISBLANK(H2445:H$4003),0))  ),I2443
)</f>
        <v>EV47A47</v>
      </c>
      <c r="J2444" s="299" t="str">
        <f t="array" ref="J2444">INDEX($H$4:$H2444, _xlfn.XMATCH(FALSE,ISBLANK($H$4:$H2444),0,-1))</f>
        <v>EV47A</v>
      </c>
      <c r="K244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4" s="299" t="str">
        <f>IF(ISBLANK(Master[[#This Row],[Depot override]]), Master[[#This Row],[Depot]], Master[[#This Row],[Depot override]])</f>
        <v>MRG</v>
      </c>
      <c r="M2444" s="300" t="str">
        <f>Master[[#This Row],[Depot]] &amp; Master[[#This Row],[ETM Route No]]</f>
        <v>MRG171</v>
      </c>
      <c r="N244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44" s="302" t="str" cm="1">
        <f t="array" ref="O24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44" s="302"/>
      <c r="Q2444" s="302"/>
      <c r="R2444" s="302"/>
      <c r="S2444" s="302"/>
      <c r="T2444" s="604" t="str">
        <f t="shared" si="1211"/>
        <v>MRG</v>
      </c>
      <c r="U2444" s="303" t="str">
        <f t="shared" si="1210"/>
        <v>CRT</v>
      </c>
      <c r="V2444" s="303" t="str">
        <f t="shared" si="1207"/>
        <v/>
      </c>
      <c r="W2444" s="303" t="str">
        <f t="shared" si="1200"/>
        <v/>
      </c>
      <c r="X2444" s="303" t="str">
        <f t="shared" si="1206"/>
        <v/>
      </c>
      <c r="Y2444" s="605" t="str">
        <f t="shared" si="1212"/>
        <v>PNJ</v>
      </c>
      <c r="Z2444" s="304" t="str">
        <f t="shared" si="1227"/>
        <v>MARGAO-CORTALIM-PANAJI</v>
      </c>
      <c r="AA2444" s="956">
        <v>31</v>
      </c>
      <c r="AB2444" s="994"/>
      <c r="AC2444" s="900"/>
      <c r="AD2444" s="307"/>
      <c r="AE2444" s="305"/>
      <c r="AF2444" s="901"/>
      <c r="AG2444" s="658">
        <f t="shared" si="1213"/>
        <v>0.625</v>
      </c>
      <c r="AH2444" s="308" t="str">
        <f t="shared" si="1214"/>
        <v/>
      </c>
      <c r="AI2444" s="308"/>
      <c r="AJ2444" s="308"/>
      <c r="AK2444" s="308"/>
      <c r="AL2444" s="659">
        <f t="shared" si="1215"/>
        <v>0.66666666666666663</v>
      </c>
      <c r="AM2444" s="956"/>
      <c r="AN2444" s="957"/>
      <c r="AO2444" s="658">
        <f t="shared" si="1208"/>
        <v>0</v>
      </c>
      <c r="AP2444" s="659">
        <f t="shared" si="1209"/>
        <v>0</v>
      </c>
      <c r="AQ2444" s="349" t="str">
        <f>IF($J2444&lt;&gt;$J2445,SUMIFS(Master[Kms],Master[Leg],Master[[#This Row],[Leg]],Master[Depot],Master[[#This Row],[Depot]]),"")</f>
        <v/>
      </c>
      <c r="AR2444" s="658">
        <f t="shared" si="1216"/>
        <v>0</v>
      </c>
      <c r="AS2444" s="659">
        <f t="shared" si="1217"/>
        <v>0</v>
      </c>
      <c r="AT2444" s="956"/>
      <c r="AU2444" s="957"/>
      <c r="AV2444" s="306" t="str">
        <f t="shared" si="1218"/>
        <v/>
      </c>
      <c r="AW2444" s="306" t="str">
        <f t="shared" si="1219"/>
        <v/>
      </c>
      <c r="AX2444" s="313" t="s">
        <v>3</v>
      </c>
      <c r="AY244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4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4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4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44" s="678" t="str">
        <f t="shared" si="1228"/>
        <v>PANAJI-CORTALIM-MARGAO</v>
      </c>
      <c r="BD2444" s="678" t="str">
        <f t="shared" si="1220"/>
        <v>MARGAO-CORTALIM-PANAJI</v>
      </c>
      <c r="BE2444" s="830">
        <f>IF(ISNUMBER(FIND("A",Master[[#This Row],[Leg]])), DATE(1900, 1, 1), DATE(1900,1,1)+1) + Master[[#This Row],[Dep]]</f>
        <v>1.625</v>
      </c>
      <c r="BF2444" s="301">
        <f>IF(Master[[#This Row],[Arr]]&lt;Master[[#This Row],[Dep]], 1, 0)</f>
        <v>0</v>
      </c>
      <c r="BG2444" s="830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2444" s="831" t="str">
        <f t="shared" si="1221"/>
        <v>MRG</v>
      </c>
      <c r="BI2444" s="831" t="str">
        <f t="shared" si="1222"/>
        <v/>
      </c>
      <c r="BJ2444" s="831" t="str">
        <f t="shared" si="1223"/>
        <v>CRT</v>
      </c>
      <c r="BK2444" s="831" t="str">
        <f t="shared" si="1224"/>
        <v/>
      </c>
      <c r="BL2444" s="831" t="str">
        <f t="shared" si="1225"/>
        <v>PNJ</v>
      </c>
      <c r="BM2444" s="831" t="str">
        <f t="shared" si="1226"/>
        <v/>
      </c>
      <c r="BN2444" s="592" t="s">
        <v>7</v>
      </c>
      <c r="BO2444" s="592" t="s">
        <v>27</v>
      </c>
      <c r="BP2444" s="592" t="s">
        <v>2</v>
      </c>
      <c r="BQ2444" s="832">
        <v>15</v>
      </c>
      <c r="BR2444" s="833" t="s">
        <v>159</v>
      </c>
      <c r="BS2444" s="682">
        <v>16</v>
      </c>
      <c r="BT2444" s="832"/>
      <c r="BU2444" s="832"/>
      <c r="BV2444" s="684"/>
      <c r="BW2444" s="684"/>
    </row>
    <row r="2445" spans="1:75">
      <c r="A2445" s="345" t="s">
        <v>7</v>
      </c>
      <c r="B2445" s="294" t="str">
        <f t="array" ref="B2445">VLOOKUP(INDEX($C$4:$C2445,_xlfn.XMATCH(FALSE,ISBLANK($C$4:$C2445),0,-1)), BusTypeLookup,2,FALSE)</f>
        <v>EV-48</v>
      </c>
      <c r="C2445" s="306"/>
      <c r="D2445" s="296"/>
      <c r="E2445" s="297" t="str" cm="1">
        <f t="array" ref="E2445">IF( NOT(ISBLANK(Master[[#This Row],[Trip Type override]])), Master[[#This Row],[Trip Type override]], _xlfn.IFS( NOT(ISNUMBER($AA2445)), "Non-service", ISNUMBER(SEARCH(TripTypeMaster!$A$2, $AX2445)), TripTypeMaster!$A$2, OR(
ISNUMBER(SEARCH("SCHOOL TRIP", $AX2445)),ISNUMBER(SEARCH("SCHOL", $AX2445)),ISNUMBER(SEARCH("SCOL", $AX2445)),ISNUMBER(SEARCH("SCL", $AX2445)),ISNUMBER(SEARCH("SCHL", $AX2445)),VLOOKUP(Master[[#This Row],[From Code]], Code2Loc, 4,FALSE)="Aided school",VLOOKUP(Master[[#This Row],[Destination Code]], Code2Loc, 4,FALSE)="Aided school"
), "Aided school", ISNUMBER(SEARCH("Express", $AX2445)), "Express", ISNUMBER(SEARCH("Luxury-45", $B2445)), "Interstate pre-booked",  TRUE, "Local") )</f>
        <v>Shuttle</v>
      </c>
      <c r="F2445" s="298"/>
      <c r="G2445" s="298"/>
      <c r="H2445" s="296"/>
      <c r="I2445" s="299" t="str" cm="1">
        <f t="array" ref="I2445">IF(
ISNUMBER(FIND("A",H2445)),
H2445 &amp; IF(ISNUMBER(FIND("A",     INDEX(H2446:H$4003,MATCH(FALSE,ISBLANK(H2446:H$4003),0)))),"", INDEX(H2446:H$4003,MATCH(FALSE,ISBLANK(H2446:H$4003),0))  ),I2444
)</f>
        <v>EV47A47</v>
      </c>
      <c r="J2445" s="299" t="str">
        <f t="array" ref="J2445">INDEX($H$4:$H2445, _xlfn.XMATCH(FALSE,ISBLANK($H$4:$H2445),0,-1))</f>
        <v>EV47A</v>
      </c>
      <c r="K244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5" s="299" t="str">
        <f>IF(ISBLANK(Master[[#This Row],[Depot override]]), Master[[#This Row],[Depot]], Master[[#This Row],[Depot override]])</f>
        <v>MRG</v>
      </c>
      <c r="M2445" s="300" t="str">
        <f>Master[[#This Row],[Depot]] &amp; Master[[#This Row],[ETM Route No]]</f>
        <v>MRG171</v>
      </c>
      <c r="N244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45" s="302" t="str" cm="1">
        <f t="array" ref="O24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45" s="302"/>
      <c r="Q2445" s="302"/>
      <c r="R2445" s="302"/>
      <c r="S2445" s="302"/>
      <c r="T2445" s="604" t="str">
        <f t="shared" si="1211"/>
        <v>PNJ</v>
      </c>
      <c r="U2445" s="303" t="str">
        <f t="shared" si="1210"/>
        <v>CRT</v>
      </c>
      <c r="V2445" s="303" t="str">
        <f t="shared" si="1207"/>
        <v/>
      </c>
      <c r="W2445" s="303" t="str">
        <f t="shared" si="1200"/>
        <v/>
      </c>
      <c r="X2445" s="303" t="str">
        <f t="shared" si="1206"/>
        <v/>
      </c>
      <c r="Y2445" s="605" t="str">
        <f t="shared" si="1212"/>
        <v>MRG</v>
      </c>
      <c r="Z2445" s="304" t="str">
        <f t="shared" si="1227"/>
        <v>PANAJI-CORTALIM-MARGAO</v>
      </c>
      <c r="AA2445" s="956">
        <v>31</v>
      </c>
      <c r="AB2445" s="994"/>
      <c r="AC2445" s="900"/>
      <c r="AD2445" s="307"/>
      <c r="AE2445" s="305"/>
      <c r="AF2445" s="901"/>
      <c r="AG2445" s="658">
        <f t="shared" si="1213"/>
        <v>0.67361111111111116</v>
      </c>
      <c r="AH2445" s="308" t="str">
        <f t="shared" si="1214"/>
        <v/>
      </c>
      <c r="AI2445" s="308"/>
      <c r="AJ2445" s="308"/>
      <c r="AK2445" s="308"/>
      <c r="AL2445" s="659">
        <f t="shared" si="1215"/>
        <v>0.71527777777777779</v>
      </c>
      <c r="AM2445" s="956"/>
      <c r="AN2445" s="957"/>
      <c r="AO2445" s="658">
        <f t="shared" si="1208"/>
        <v>0</v>
      </c>
      <c r="AP2445" s="659">
        <f t="shared" si="1209"/>
        <v>0</v>
      </c>
      <c r="AQ2445" s="349" t="str">
        <f>IF($J2445&lt;&gt;$J2446,SUMIFS(Master[Kms],Master[Leg],Master[[#This Row],[Leg]],Master[Depot],Master[[#This Row],[Depot]]),"")</f>
        <v/>
      </c>
      <c r="AR2445" s="658">
        <f t="shared" si="1216"/>
        <v>0</v>
      </c>
      <c r="AS2445" s="659">
        <f t="shared" si="1217"/>
        <v>0</v>
      </c>
      <c r="AT2445" s="956"/>
      <c r="AU2445" s="957"/>
      <c r="AV2445" s="306" t="str">
        <f t="shared" si="1218"/>
        <v/>
      </c>
      <c r="AW2445" s="306" t="str">
        <f t="shared" si="1219"/>
        <v/>
      </c>
      <c r="AX2445" s="313" t="s">
        <v>3</v>
      </c>
      <c r="AY244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AZ244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A244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B244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C2445" s="678" t="str">
        <f t="shared" si="1228"/>
        <v>MARGAO-CORTALIM-PANAJI</v>
      </c>
      <c r="BD2445" s="678" t="str">
        <f t="shared" si="1220"/>
        <v>MARGAO-CORTALIM-PANAJI</v>
      </c>
      <c r="BE2445" s="830">
        <f>IF(ISNUMBER(FIND("A",Master[[#This Row],[Leg]])), DATE(1900, 1, 1), DATE(1900,1,1)+1) + Master[[#This Row],[Dep]]</f>
        <v>1.6736111111111112</v>
      </c>
      <c r="BF2445" s="301">
        <f>IF(Master[[#This Row],[Arr]]&lt;Master[[#This Row],[Dep]], 1, 0)</f>
        <v>0</v>
      </c>
      <c r="BG2445" s="830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2445" s="831" t="str">
        <f t="shared" si="1221"/>
        <v>PNJ</v>
      </c>
      <c r="BI2445" s="831" t="str">
        <f t="shared" si="1222"/>
        <v/>
      </c>
      <c r="BJ2445" s="831" t="str">
        <f t="shared" si="1223"/>
        <v>CRT</v>
      </c>
      <c r="BK2445" s="831" t="str">
        <f t="shared" si="1224"/>
        <v/>
      </c>
      <c r="BL2445" s="831" t="str">
        <f t="shared" si="1225"/>
        <v>MRG</v>
      </c>
      <c r="BM2445" s="831" t="str">
        <f t="shared" si="1226"/>
        <v/>
      </c>
      <c r="BN2445" s="592" t="s">
        <v>2</v>
      </c>
      <c r="BO2445" s="592" t="s">
        <v>27</v>
      </c>
      <c r="BP2445" s="592" t="s">
        <v>7</v>
      </c>
      <c r="BQ2445" s="832">
        <v>16.100000000000001</v>
      </c>
      <c r="BR2445" s="833" t="s">
        <v>159</v>
      </c>
      <c r="BS2445" s="682">
        <v>17.100000000000001</v>
      </c>
      <c r="BT2445" s="832"/>
      <c r="BU2445" s="832"/>
      <c r="BV2445" s="684"/>
      <c r="BW2445" s="684"/>
    </row>
    <row r="2446" spans="1:75">
      <c r="A2446" s="345" t="s">
        <v>7</v>
      </c>
      <c r="B2446" s="294" t="str">
        <f t="array" ref="B2446">VLOOKUP(INDEX($C$4:$C2446,_xlfn.XMATCH(FALSE,ISBLANK($C$4:$C2446),0,-1)), BusTypeLookup,2,FALSE)</f>
        <v>EV-48</v>
      </c>
      <c r="C2446" s="306"/>
      <c r="D2446" s="296"/>
      <c r="E2446" s="297" t="str" cm="1">
        <f t="array" ref="E2446">IF( NOT(ISBLANK(Master[[#This Row],[Trip Type override]])), Master[[#This Row],[Trip Type override]], _xlfn.IFS( NOT(ISNUMBER($AA2446)), "Non-service", ISNUMBER(SEARCH(TripTypeMaster!$A$2, $AX2446)), TripTypeMaster!$A$2, OR(
ISNUMBER(SEARCH("SCHOOL TRIP", $AX2446)),ISNUMBER(SEARCH("SCHOL", $AX2446)),ISNUMBER(SEARCH("SCOL", $AX2446)),ISNUMBER(SEARCH("SCL", $AX2446)),ISNUMBER(SEARCH("SCHL", $AX2446)),VLOOKUP(Master[[#This Row],[From Code]], Code2Loc, 4,FALSE)="Aided school",VLOOKUP(Master[[#This Row],[Destination Code]], Code2Loc, 4,FALSE)="Aided school"
), "Aided school", ISNUMBER(SEARCH("Express", $AX2446)), "Express", ISNUMBER(SEARCH("Luxury-45", $B2446)), "Interstate pre-booked",  TRUE, "Local") )</f>
        <v>Shuttle</v>
      </c>
      <c r="F2446" s="298"/>
      <c r="G2446" s="298"/>
      <c r="H2446" s="296"/>
      <c r="I2446" s="299" t="str" cm="1">
        <f t="array" ref="I2446">IF(
ISNUMBER(FIND("A",H2446)),
H2446 &amp; IF(ISNUMBER(FIND("A",     INDEX(H2447:H$4003,MATCH(FALSE,ISBLANK(H2447:H$4003),0)))),"", INDEX(H2447:H$4003,MATCH(FALSE,ISBLANK(H2447:H$4003),0))  ),I2445
)</f>
        <v>EV47A47</v>
      </c>
      <c r="J2446" s="299" t="str">
        <f t="array" ref="J2446">INDEX($H$4:$H2446, _xlfn.XMATCH(FALSE,ISBLANK($H$4:$H2446),0,-1))</f>
        <v>EV47A</v>
      </c>
      <c r="K244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6" s="299" t="str">
        <f>IF(ISBLANK(Master[[#This Row],[Depot override]]), Master[[#This Row],[Depot]], Master[[#This Row],[Depot override]])</f>
        <v>MRG</v>
      </c>
      <c r="M2446" s="300" t="str">
        <f>Master[[#This Row],[Depot]] &amp; Master[[#This Row],[ETM Route No]]</f>
        <v>MRG171</v>
      </c>
      <c r="N244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46" s="302" t="str" cm="1">
        <f t="array" ref="O24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46" s="302"/>
      <c r="Q2446" s="302"/>
      <c r="R2446" s="302"/>
      <c r="S2446" s="302"/>
      <c r="T2446" s="604" t="str">
        <f t="shared" si="1211"/>
        <v>MRG</v>
      </c>
      <c r="U2446" s="303" t="str">
        <f t="shared" si="1210"/>
        <v>CRT</v>
      </c>
      <c r="V2446" s="303" t="str">
        <f t="shared" si="1207"/>
        <v/>
      </c>
      <c r="W2446" s="303" t="str">
        <f t="shared" si="1200"/>
        <v/>
      </c>
      <c r="X2446" s="303" t="str">
        <f t="shared" si="1206"/>
        <v/>
      </c>
      <c r="Y2446" s="605" t="str">
        <f t="shared" si="1212"/>
        <v>PNJ</v>
      </c>
      <c r="Z2446" s="304" t="str">
        <f t="shared" si="1227"/>
        <v>MARGAO-CORTALIM-PANAJI</v>
      </c>
      <c r="AA2446" s="956">
        <v>31</v>
      </c>
      <c r="AB2446" s="994"/>
      <c r="AC2446" s="900"/>
      <c r="AD2446" s="307"/>
      <c r="AE2446" s="305"/>
      <c r="AF2446" s="901"/>
      <c r="AG2446" s="658">
        <f t="shared" si="1213"/>
        <v>0.72222222222222221</v>
      </c>
      <c r="AH2446" s="308" t="str">
        <f t="shared" si="1214"/>
        <v/>
      </c>
      <c r="AI2446" s="308"/>
      <c r="AJ2446" s="308"/>
      <c r="AK2446" s="308"/>
      <c r="AL2446" s="659">
        <f t="shared" si="1215"/>
        <v>0.76388888888888884</v>
      </c>
      <c r="AM2446" s="956"/>
      <c r="AN2446" s="957"/>
      <c r="AO2446" s="658">
        <f t="shared" si="1208"/>
        <v>0</v>
      </c>
      <c r="AP2446" s="659">
        <f t="shared" si="1209"/>
        <v>0</v>
      </c>
      <c r="AQ2446" s="349" t="str">
        <f>IF($J2446&lt;&gt;$J2447,SUMIFS(Master[Kms],Master[Leg],Master[[#This Row],[Leg]],Master[Depot],Master[[#This Row],[Depot]]),"")</f>
        <v/>
      </c>
      <c r="AR2446" s="658">
        <f t="shared" si="1216"/>
        <v>0</v>
      </c>
      <c r="AS2446" s="659">
        <f t="shared" si="1217"/>
        <v>0</v>
      </c>
      <c r="AT2446" s="956"/>
      <c r="AU2446" s="957"/>
      <c r="AV2446" s="306" t="str">
        <f t="shared" si="1218"/>
        <v/>
      </c>
      <c r="AW2446" s="306" t="str">
        <f t="shared" si="1219"/>
        <v/>
      </c>
      <c r="AX2446" s="313" t="s">
        <v>3</v>
      </c>
      <c r="AY244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4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4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4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46" s="678" t="str">
        <f t="shared" si="1228"/>
        <v>PANAJI-CORTALIM-MARGAO</v>
      </c>
      <c r="BD2446" s="678" t="str">
        <f t="shared" si="1220"/>
        <v>MARGAO-CORTALIM-PANAJI</v>
      </c>
      <c r="BE2446" s="830">
        <f>IF(ISNUMBER(FIND("A",Master[[#This Row],[Leg]])), DATE(1900, 1, 1), DATE(1900,1,1)+1) + Master[[#This Row],[Dep]]</f>
        <v>1.7222222222222223</v>
      </c>
      <c r="BF2446" s="301">
        <f>IF(Master[[#This Row],[Arr]]&lt;Master[[#This Row],[Dep]], 1, 0)</f>
        <v>0</v>
      </c>
      <c r="BG2446" s="830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2446" s="831" t="str">
        <f t="shared" si="1221"/>
        <v>MRG</v>
      </c>
      <c r="BI2446" s="831" t="str">
        <f t="shared" si="1222"/>
        <v/>
      </c>
      <c r="BJ2446" s="831" t="str">
        <f t="shared" si="1223"/>
        <v>CRT</v>
      </c>
      <c r="BK2446" s="831" t="str">
        <f t="shared" si="1224"/>
        <v/>
      </c>
      <c r="BL2446" s="831" t="str">
        <f t="shared" si="1225"/>
        <v>PNJ</v>
      </c>
      <c r="BM2446" s="831" t="str">
        <f t="shared" si="1226"/>
        <v/>
      </c>
      <c r="BN2446" s="592" t="s">
        <v>7</v>
      </c>
      <c r="BO2446" s="592" t="s">
        <v>27</v>
      </c>
      <c r="BP2446" s="592" t="s">
        <v>2</v>
      </c>
      <c r="BQ2446" s="832">
        <v>17.2</v>
      </c>
      <c r="BR2446" s="833" t="s">
        <v>159</v>
      </c>
      <c r="BS2446" s="682">
        <v>18.2</v>
      </c>
      <c r="BT2446" s="832"/>
      <c r="BU2446" s="832"/>
      <c r="BV2446" s="684"/>
      <c r="BW2446" s="684"/>
    </row>
    <row r="2447" spans="1:75">
      <c r="A2447" s="345" t="s">
        <v>7</v>
      </c>
      <c r="B2447" s="294" t="str">
        <f t="array" ref="B2447">VLOOKUP(INDEX($C$4:$C2447,_xlfn.XMATCH(FALSE,ISBLANK($C$4:$C2447),0,-1)), BusTypeLookup,2,FALSE)</f>
        <v>EV-48</v>
      </c>
      <c r="C2447" s="306"/>
      <c r="D2447" s="296"/>
      <c r="E2447" s="297" t="str" cm="1">
        <f t="array" ref="E2447">IF( NOT(ISBLANK(Master[[#This Row],[Trip Type override]])), Master[[#This Row],[Trip Type override]], _xlfn.IFS( NOT(ISNUMBER($AA2447)), "Non-service", ISNUMBER(SEARCH(TripTypeMaster!$A$2, $AX2447)), TripTypeMaster!$A$2, OR(
ISNUMBER(SEARCH("SCHOOL TRIP", $AX2447)),ISNUMBER(SEARCH("SCHOL", $AX2447)),ISNUMBER(SEARCH("SCOL", $AX2447)),ISNUMBER(SEARCH("SCL", $AX2447)),ISNUMBER(SEARCH("SCHL", $AX2447)),VLOOKUP(Master[[#This Row],[From Code]], Code2Loc, 4,FALSE)="Aided school",VLOOKUP(Master[[#This Row],[Destination Code]], Code2Loc, 4,FALSE)="Aided school"
), "Aided school", ISNUMBER(SEARCH("Express", $AX2447)), "Express", ISNUMBER(SEARCH("Luxury-45", $B2447)), "Interstate pre-booked",  TRUE, "Local") )</f>
        <v>Local</v>
      </c>
      <c r="F2447" s="298"/>
      <c r="G2447" s="298"/>
      <c r="H2447" s="296"/>
      <c r="I2447" s="299" t="str" cm="1">
        <f t="array" ref="I2447">IF(
ISNUMBER(FIND("A",H2447)),
H2447 &amp; IF(ISNUMBER(FIND("A",     INDEX(H2448:H$4003,MATCH(FALSE,ISBLANK(H2448:H$4003),0)))),"", INDEX(H2448:H$4003,MATCH(FALSE,ISBLANK(H2448:H$4003),0))  ),I2446
)</f>
        <v>EV47A47</v>
      </c>
      <c r="J2447" s="299" t="str">
        <f t="array" ref="J2447">INDEX($H$4:$H2447, _xlfn.XMATCH(FALSE,ISBLANK($H$4:$H2447),0,-1))</f>
        <v>EV47A</v>
      </c>
      <c r="K244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7" s="299" t="str">
        <f>IF(ISBLANK(Master[[#This Row],[Depot override]]), Master[[#This Row],[Depot]], Master[[#This Row],[Depot override]])</f>
        <v>MRG</v>
      </c>
      <c r="M2447" s="300" t="str">
        <f>Master[[#This Row],[Depot]] &amp; Master[[#This Row],[ETM Route No]]</f>
        <v>MRG161</v>
      </c>
      <c r="N244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47" s="302" t="str" cm="1">
        <f t="array" ref="O24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47" s="302"/>
      <c r="Q2447" s="302"/>
      <c r="R2447" s="302"/>
      <c r="S2447" s="302"/>
      <c r="T2447" s="604" t="str">
        <f t="shared" si="1211"/>
        <v>PNJ</v>
      </c>
      <c r="U2447" s="303" t="str">
        <f t="shared" si="1210"/>
        <v>CRT</v>
      </c>
      <c r="V2447" s="303" t="str">
        <f t="shared" si="1207"/>
        <v/>
      </c>
      <c r="W2447" s="303" t="str">
        <f t="shared" si="1200"/>
        <v/>
      </c>
      <c r="X2447" s="303" t="str">
        <f t="shared" si="1206"/>
        <v/>
      </c>
      <c r="Y2447" s="605" t="str">
        <f t="shared" si="1212"/>
        <v>MRG</v>
      </c>
      <c r="Z2447" s="304" t="str">
        <f t="shared" si="1227"/>
        <v>PANAJI-CORTALIM-MARGAO</v>
      </c>
      <c r="AA2447" s="956">
        <v>31</v>
      </c>
      <c r="AB2447" s="994"/>
      <c r="AC2447" s="900"/>
      <c r="AD2447" s="307"/>
      <c r="AE2447" s="305"/>
      <c r="AF2447" s="901"/>
      <c r="AG2447" s="658">
        <f t="shared" si="1213"/>
        <v>0.77083333333333337</v>
      </c>
      <c r="AH2447" s="308" t="str">
        <f t="shared" si="1214"/>
        <v/>
      </c>
      <c r="AI2447" s="308"/>
      <c r="AJ2447" s="308"/>
      <c r="AK2447" s="308"/>
      <c r="AL2447" s="659">
        <f t="shared" si="1215"/>
        <v>0.8125</v>
      </c>
      <c r="AM2447" s="956">
        <v>0</v>
      </c>
      <c r="AN2447" s="957">
        <v>0</v>
      </c>
      <c r="AO2447" s="658">
        <f t="shared" si="1208"/>
        <v>0.4375</v>
      </c>
      <c r="AP2447" s="659">
        <f t="shared" si="1209"/>
        <v>0.28125</v>
      </c>
      <c r="AQ2447" s="349">
        <f>IF($J2447&lt;&gt;$J2448,SUMIFS(Master[Kms],Master[Leg],Master[[#This Row],[Leg]],Master[Depot],Master[[#This Row],[Depot]]),"")</f>
        <v>186</v>
      </c>
      <c r="AR2447" s="658">
        <f t="shared" si="1216"/>
        <v>0</v>
      </c>
      <c r="AS2447" s="659">
        <f t="shared" si="1217"/>
        <v>0</v>
      </c>
      <c r="AT2447" s="956">
        <v>0</v>
      </c>
      <c r="AU2447" s="957">
        <v>0</v>
      </c>
      <c r="AV2447" s="306" t="str">
        <f t="shared" si="1218"/>
        <v/>
      </c>
      <c r="AW2447" s="306" t="str">
        <f t="shared" si="1219"/>
        <v>MRG/CHARGE</v>
      </c>
      <c r="AX2447" s="313" t="s">
        <v>1927</v>
      </c>
      <c r="AY244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44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44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44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447" s="678" t="str">
        <f t="shared" si="1228"/>
        <v>MARGAO-CORTALIM-PANAJI</v>
      </c>
      <c r="BD2447" s="678" t="str">
        <f t="shared" si="1220"/>
        <v>MARGAO-CORTALIM-PANAJI</v>
      </c>
      <c r="BE2447" s="830">
        <f>IF(ISNUMBER(FIND("A",Master[[#This Row],[Leg]])), DATE(1900, 1, 1), DATE(1900,1,1)+1) + Master[[#This Row],[Dep]]</f>
        <v>1.7708333333333335</v>
      </c>
      <c r="BF2447" s="301">
        <f>IF(Master[[#This Row],[Arr]]&lt;Master[[#This Row],[Dep]], 1, 0)</f>
        <v>0</v>
      </c>
      <c r="BG2447" s="83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447" s="831" t="str">
        <f t="shared" si="1221"/>
        <v>PNJ</v>
      </c>
      <c r="BI2447" s="831" t="str">
        <f t="shared" si="1222"/>
        <v/>
      </c>
      <c r="BJ2447" s="831" t="str">
        <f t="shared" si="1223"/>
        <v>CRT</v>
      </c>
      <c r="BK2447" s="831" t="str">
        <f t="shared" si="1224"/>
        <v/>
      </c>
      <c r="BL2447" s="831" t="str">
        <f t="shared" si="1225"/>
        <v>MRG</v>
      </c>
      <c r="BM2447" s="831" t="str">
        <f t="shared" si="1226"/>
        <v/>
      </c>
      <c r="BN2447" s="592" t="s">
        <v>2</v>
      </c>
      <c r="BO2447" s="592" t="s">
        <v>27</v>
      </c>
      <c r="BP2447" s="592" t="s">
        <v>7</v>
      </c>
      <c r="BQ2447" s="832">
        <v>18.3</v>
      </c>
      <c r="BR2447" s="833" t="s">
        <v>159</v>
      </c>
      <c r="BS2447" s="682">
        <v>19.3</v>
      </c>
      <c r="BT2447" s="832">
        <v>10.3</v>
      </c>
      <c r="BU2447" s="832">
        <v>6.45</v>
      </c>
      <c r="BV2447" s="684">
        <v>0</v>
      </c>
      <c r="BW2447" s="684">
        <v>0</v>
      </c>
    </row>
    <row r="2448" spans="1:75">
      <c r="A2448" s="345" t="s">
        <v>7</v>
      </c>
      <c r="B2448" s="294" t="str">
        <f t="array" ref="B2448">VLOOKUP(INDEX($C$4:$C2448,_xlfn.XMATCH(FALSE,ISBLANK($C$4:$C2448),0,-1)), BusTypeLookup,2,FALSE)</f>
        <v>EV-48</v>
      </c>
      <c r="C2448" s="306"/>
      <c r="D2448" s="296"/>
      <c r="E2448" s="297" t="str" cm="1">
        <f t="array" ref="E2448">IF( NOT(ISBLANK(Master[[#This Row],[Trip Type override]])), Master[[#This Row],[Trip Type override]], _xlfn.IFS( NOT(ISNUMBER($AA2448)), "Non-service", ISNUMBER(SEARCH(TripTypeMaster!$A$2, $AX2448)), TripTypeMaster!$A$2, OR(
ISNUMBER(SEARCH("SCHOOL TRIP", $AX2448)),ISNUMBER(SEARCH("SCHOL", $AX2448)),ISNUMBER(SEARCH("SCOL", $AX2448)),ISNUMBER(SEARCH("SCL", $AX2448)),ISNUMBER(SEARCH("SCHL", $AX2448)),VLOOKUP(Master[[#This Row],[From Code]], Code2Loc, 4,FALSE)="Aided school",VLOOKUP(Master[[#This Row],[Destination Code]], Code2Loc, 4,FALSE)="Aided school"
), "Aided school", ISNUMBER(SEARCH("Express", $AX2448)), "Express", ISNUMBER(SEARCH("Luxury-45", $B2448)), "Interstate pre-booked",  TRUE, "Local") )</f>
        <v>Shuttle</v>
      </c>
      <c r="F2448" s="298"/>
      <c r="G2448" s="298"/>
      <c r="H2448" s="296">
        <v>47</v>
      </c>
      <c r="I2448" s="299" t="str" cm="1">
        <f t="array" ref="I2448">IF(
ISNUMBER(FIND("A",H2448)),
H2448 &amp; IF(ISNUMBER(FIND("A",     INDEX(H2449:H$4003,MATCH(FALSE,ISBLANK(H2449:H$4003),0)))),"", INDEX(H2449:H$4003,MATCH(FALSE,ISBLANK(H2449:H$4003),0))  ),I2447
)</f>
        <v>EV47A47</v>
      </c>
      <c r="J2448" s="299">
        <f t="array" ref="J2448">INDEX($H$4:$H2448, _xlfn.XMATCH(FALSE,ISBLANK($H$4:$H2448),0,-1))</f>
        <v>47</v>
      </c>
      <c r="K244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8" s="299" t="str">
        <f>IF(ISBLANK(Master[[#This Row],[Depot override]]), Master[[#This Row],[Depot]], Master[[#This Row],[Depot override]])</f>
        <v>MRG</v>
      </c>
      <c r="M2448" s="300" t="str">
        <f>Master[[#This Row],[Depot]] &amp; Master[[#This Row],[ETM Route No]]</f>
        <v>MRG171</v>
      </c>
      <c r="N244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48" s="302" t="str" cm="1">
        <f t="array" ref="O24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48" s="302"/>
      <c r="Q2448" s="302"/>
      <c r="R2448" s="302"/>
      <c r="S2448" s="302"/>
      <c r="T2448" s="604" t="str">
        <f t="shared" si="1211"/>
        <v>MRG</v>
      </c>
      <c r="U2448" s="303" t="str">
        <f t="shared" si="1210"/>
        <v>CRT</v>
      </c>
      <c r="V2448" s="303" t="str">
        <f t="shared" si="1207"/>
        <v/>
      </c>
      <c r="W2448" s="303" t="str">
        <f t="shared" ref="W2448:W2511" si="1229">IF( LEN(IF(LEN(BI2448)=0,"",BK2448))=0, "", IFERROR(VLOOKUP(IF(LEN(BI2448)=0,"",BK2448),Loc2Code,2,FALSE),VLOOKUP(IF(LEN(BI2448)=0,"",BK2448),Code2Loc,1,FALSE)))</f>
        <v/>
      </c>
      <c r="X2448" s="303" t="str">
        <f t="shared" si="1206"/>
        <v/>
      </c>
      <c r="Y2448" s="605" t="str">
        <f t="shared" si="1212"/>
        <v>PNJ</v>
      </c>
      <c r="Z2448" s="304" t="str">
        <f t="shared" si="1227"/>
        <v>MARGAO-CORTALIM-PANAJI</v>
      </c>
      <c r="AA2448" s="956">
        <v>31</v>
      </c>
      <c r="AB2448" s="994"/>
      <c r="AC2448" s="900"/>
      <c r="AD2448" s="307"/>
      <c r="AE2448" s="305"/>
      <c r="AF2448" s="901"/>
      <c r="AG2448" s="658">
        <f t="shared" si="1213"/>
        <v>0.27777777777777779</v>
      </c>
      <c r="AH2448" s="308" t="str">
        <f t="shared" si="1214"/>
        <v/>
      </c>
      <c r="AI2448" s="308"/>
      <c r="AJ2448" s="308"/>
      <c r="AK2448" s="308"/>
      <c r="AL2448" s="659">
        <f t="shared" si="1215"/>
        <v>0.31944444444444448</v>
      </c>
      <c r="AM2448" s="956"/>
      <c r="AN2448" s="957"/>
      <c r="AO2448" s="658">
        <f t="shared" si="1208"/>
        <v>0</v>
      </c>
      <c r="AP2448" s="659">
        <f t="shared" si="1209"/>
        <v>0</v>
      </c>
      <c r="AQ2448" s="349" t="str">
        <f>IF($J2448&lt;&gt;$J2449,SUMIFS(Master[Kms],Master[Leg],Master[[#This Row],[Leg]],Master[Depot],Master[[#This Row],[Depot]]),"")</f>
        <v/>
      </c>
      <c r="AR2448" s="658">
        <f t="shared" si="1216"/>
        <v>0</v>
      </c>
      <c r="AS2448" s="659">
        <f t="shared" si="1217"/>
        <v>0</v>
      </c>
      <c r="AT2448" s="956"/>
      <c r="AU2448" s="957"/>
      <c r="AV2448" s="306" t="str">
        <f t="shared" si="1218"/>
        <v/>
      </c>
      <c r="AW2448" s="306" t="str">
        <f t="shared" si="1219"/>
        <v/>
      </c>
      <c r="AX2448" s="309" t="s">
        <v>3</v>
      </c>
      <c r="AY244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4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4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4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48" s="678" t="str">
        <f t="shared" si="1228"/>
        <v>PANAJI-CORTALIM-MARGAO</v>
      </c>
      <c r="BD2448" s="678" t="str">
        <f t="shared" si="1220"/>
        <v>MARGAO-CORTALIM-PANAJI</v>
      </c>
      <c r="BE2448" s="830">
        <f>IF(ISNUMBER(FIND("A",Master[[#This Row],[Leg]])), DATE(1900, 1, 1), DATE(1900,1,1)+1) + Master[[#This Row],[Dep]]</f>
        <v>2.2777777777777777</v>
      </c>
      <c r="BF2448" s="301">
        <f>IF(Master[[#This Row],[Arr]]&lt;Master[[#This Row],[Dep]], 1, 0)</f>
        <v>0</v>
      </c>
      <c r="BG2448" s="830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H2448" s="831" t="str">
        <f t="shared" si="1221"/>
        <v>MRG</v>
      </c>
      <c r="BI2448" s="831" t="str">
        <f t="shared" si="1222"/>
        <v/>
      </c>
      <c r="BJ2448" s="831" t="str">
        <f t="shared" si="1223"/>
        <v>CRT</v>
      </c>
      <c r="BK2448" s="831" t="str">
        <f t="shared" si="1224"/>
        <v/>
      </c>
      <c r="BL2448" s="831" t="str">
        <f t="shared" si="1225"/>
        <v>PNJ</v>
      </c>
      <c r="BM2448" s="831" t="str">
        <f t="shared" si="1226"/>
        <v/>
      </c>
      <c r="BN2448" s="592" t="s">
        <v>7</v>
      </c>
      <c r="BO2448" s="592" t="s">
        <v>27</v>
      </c>
      <c r="BP2448" s="592" t="s">
        <v>2</v>
      </c>
      <c r="BQ2448" s="832">
        <v>6.4</v>
      </c>
      <c r="BR2448" s="833" t="s">
        <v>159</v>
      </c>
      <c r="BS2448" s="682">
        <v>7.4</v>
      </c>
      <c r="BT2448" s="832"/>
      <c r="BU2448" s="832"/>
      <c r="BV2448" s="684"/>
      <c r="BW2448" s="684"/>
    </row>
    <row r="2449" spans="1:75">
      <c r="A2449" s="345" t="s">
        <v>7</v>
      </c>
      <c r="B2449" s="294" t="str">
        <f t="array" ref="B2449">VLOOKUP(INDEX($C$4:$C2449,_xlfn.XMATCH(FALSE,ISBLANK($C$4:$C2449),0,-1)), BusTypeLookup,2,FALSE)</f>
        <v>EV-48</v>
      </c>
      <c r="C2449" s="306"/>
      <c r="D2449" s="296"/>
      <c r="E2449" s="297" t="str" cm="1">
        <f t="array" ref="E2449">IF( NOT(ISBLANK(Master[[#This Row],[Trip Type override]])), Master[[#This Row],[Trip Type override]], _xlfn.IFS( NOT(ISNUMBER($AA2449)), "Non-service", ISNUMBER(SEARCH(TripTypeMaster!$A$2, $AX2449)), TripTypeMaster!$A$2, OR(
ISNUMBER(SEARCH("SCHOOL TRIP", $AX2449)),ISNUMBER(SEARCH("SCHOL", $AX2449)),ISNUMBER(SEARCH("SCOL", $AX2449)),ISNUMBER(SEARCH("SCL", $AX2449)),ISNUMBER(SEARCH("SCHL", $AX2449)),VLOOKUP(Master[[#This Row],[From Code]], Code2Loc, 4,FALSE)="Aided school",VLOOKUP(Master[[#This Row],[Destination Code]], Code2Loc, 4,FALSE)="Aided school"
), "Aided school", ISNUMBER(SEARCH("Express", $AX2449)), "Express", ISNUMBER(SEARCH("Luxury-45", $B2449)), "Interstate pre-booked",  TRUE, "Local") )</f>
        <v>Local</v>
      </c>
      <c r="F2449" s="298"/>
      <c r="G2449" s="298"/>
      <c r="H2449" s="296"/>
      <c r="I2449" s="299" t="str" cm="1">
        <f t="array" ref="I2449">IF(
ISNUMBER(FIND("A",H2449)),
H2449 &amp; IF(ISNUMBER(FIND("A",     INDEX(H2450:H$4003,MATCH(FALSE,ISBLANK(H2450:H$4003),0)))),"", INDEX(H2450:H$4003,MATCH(FALSE,ISBLANK(H2450:H$4003),0))  ),I2448
)</f>
        <v>EV47A47</v>
      </c>
      <c r="J2449" s="299">
        <f t="array" ref="J2449">INDEX($H$4:$H2449, _xlfn.XMATCH(FALSE,ISBLANK($H$4:$H2449),0,-1))</f>
        <v>47</v>
      </c>
      <c r="K244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9" s="299" t="str">
        <f>IF(ISBLANK(Master[[#This Row],[Depot override]]), Master[[#This Row],[Depot]], Master[[#This Row],[Depot override]])</f>
        <v>MRG</v>
      </c>
      <c r="M2449" s="300" t="str">
        <f>Master[[#This Row],[Depot]] &amp; Master[[#This Row],[ETM Route No]]</f>
        <v>MRG161</v>
      </c>
      <c r="N244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49" s="302" t="str" cm="1">
        <f t="array" ref="O24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49" s="302"/>
      <c r="Q2449" s="302"/>
      <c r="R2449" s="302"/>
      <c r="S2449" s="302"/>
      <c r="T2449" s="604" t="str">
        <f t="shared" si="1211"/>
        <v>PNJ</v>
      </c>
      <c r="U2449" s="303" t="str">
        <f t="shared" si="1210"/>
        <v>CRT</v>
      </c>
      <c r="V2449" s="303" t="str">
        <f t="shared" si="1207"/>
        <v/>
      </c>
      <c r="W2449" s="303" t="str">
        <f t="shared" si="1229"/>
        <v/>
      </c>
      <c r="X2449" s="303" t="str">
        <f t="shared" si="1206"/>
        <v/>
      </c>
      <c r="Y2449" s="605" t="str">
        <f t="shared" si="1212"/>
        <v>MRG</v>
      </c>
      <c r="Z2449" s="304" t="str">
        <f t="shared" si="1227"/>
        <v>PANAJI-CORTALIM-MARGAO</v>
      </c>
      <c r="AA2449" s="956">
        <v>31</v>
      </c>
      <c r="AB2449" s="994"/>
      <c r="AC2449" s="900"/>
      <c r="AD2449" s="307"/>
      <c r="AE2449" s="305"/>
      <c r="AF2449" s="901"/>
      <c r="AG2449" s="658">
        <f t="shared" si="1213"/>
        <v>0.3263888888888889</v>
      </c>
      <c r="AH2449" s="308" t="str">
        <f t="shared" si="1214"/>
        <v/>
      </c>
      <c r="AI2449" s="308"/>
      <c r="AJ2449" s="308"/>
      <c r="AK2449" s="308"/>
      <c r="AL2449" s="659">
        <f t="shared" si="1215"/>
        <v>0.36805555555555558</v>
      </c>
      <c r="AM2449" s="956">
        <v>0</v>
      </c>
      <c r="AN2449" s="957">
        <v>0</v>
      </c>
      <c r="AO2449" s="658">
        <f t="shared" si="1208"/>
        <v>0.10416666666666667</v>
      </c>
      <c r="AP2449" s="659">
        <f t="shared" si="1209"/>
        <v>0.11458333333333333</v>
      </c>
      <c r="AQ2449" s="349">
        <f>IF($J2449&lt;&gt;$J2450,SUMIFS(Master[Kms],Master[Leg],Master[[#This Row],[Leg]],Master[Depot],Master[[#This Row],[Depot]]),"")</f>
        <v>62</v>
      </c>
      <c r="AR2449" s="610">
        <f t="shared" si="1216"/>
        <v>0</v>
      </c>
      <c r="AS2449" s="611">
        <f t="shared" si="1217"/>
        <v>0</v>
      </c>
      <c r="AT2449" s="956">
        <v>0</v>
      </c>
      <c r="AU2449" s="957">
        <v>0</v>
      </c>
      <c r="AV2449" s="306" t="str">
        <f t="shared" si="1218"/>
        <v>Yes</v>
      </c>
      <c r="AW2449" s="306" t="str">
        <f t="shared" si="1219"/>
        <v/>
      </c>
      <c r="AX2449" s="313" t="s">
        <v>1718</v>
      </c>
      <c r="AY244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44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44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44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449" s="678" t="str">
        <f t="shared" si="1228"/>
        <v>MARGAO-CORTALIM-PANAJI</v>
      </c>
      <c r="BD2449" s="678" t="str">
        <f t="shared" si="1220"/>
        <v>MARGAO-CORTALIM-PANAJI</v>
      </c>
      <c r="BE2449" s="830">
        <f>IF(ISNUMBER(FIND("A",Master[[#This Row],[Leg]])), DATE(1900, 1, 1), DATE(1900,1,1)+1) + Master[[#This Row],[Dep]]</f>
        <v>2.3263888888888888</v>
      </c>
      <c r="BF2449" s="301">
        <f>IF(Master[[#This Row],[Arr]]&lt;Master[[#This Row],[Dep]], 1, 0)</f>
        <v>0</v>
      </c>
      <c r="BG2449" s="830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H2449" s="831" t="str">
        <f t="shared" si="1221"/>
        <v>PNJ</v>
      </c>
      <c r="BI2449" s="831" t="str">
        <f t="shared" si="1222"/>
        <v/>
      </c>
      <c r="BJ2449" s="831" t="str">
        <f t="shared" si="1223"/>
        <v>CRT</v>
      </c>
      <c r="BK2449" s="831" t="str">
        <f t="shared" si="1224"/>
        <v/>
      </c>
      <c r="BL2449" s="831" t="str">
        <f t="shared" si="1225"/>
        <v>MRG</v>
      </c>
      <c r="BM2449" s="831" t="str">
        <f t="shared" si="1226"/>
        <v/>
      </c>
      <c r="BN2449" s="592" t="s">
        <v>2</v>
      </c>
      <c r="BO2449" s="592" t="s">
        <v>27</v>
      </c>
      <c r="BP2449" s="592" t="s">
        <v>7</v>
      </c>
      <c r="BQ2449" s="832">
        <v>7.5</v>
      </c>
      <c r="BR2449" s="833" t="s">
        <v>159</v>
      </c>
      <c r="BS2449" s="682">
        <v>8.5</v>
      </c>
      <c r="BT2449" s="832">
        <v>2.2999999999999998</v>
      </c>
      <c r="BU2449" s="832">
        <v>2.4500000000000002</v>
      </c>
      <c r="BV2449" s="684">
        <v>0</v>
      </c>
      <c r="BW2449" s="684">
        <v>0</v>
      </c>
    </row>
    <row r="2450" spans="1:75">
      <c r="A2450" s="345" t="s">
        <v>7</v>
      </c>
      <c r="B2450" s="294" t="e">
        <f t="array" ref="B2450">VLOOKUP(INDEX($C$4:$C2450,_xlfn.XMATCH(FALSE,ISBLANK($C$4:$C2450),0,-1)), BusTypeLookup,2,FALSE)</f>
        <v>#N/A</v>
      </c>
      <c r="C2450" s="306" t="s">
        <v>908</v>
      </c>
      <c r="D2450" s="296"/>
      <c r="E2450" s="297" t="str" cm="1">
        <f t="array" ref="E2450">IF( NOT(ISBLANK(Master[[#This Row],[Trip Type override]])), Master[[#This Row],[Trip Type override]], _xlfn.IFS( NOT(ISNUMBER($AA2450)), "Non-service", ISNUMBER(SEARCH(TripTypeMaster!$A$2, $AX2450)), TripTypeMaster!$A$2, OR(
ISNUMBER(SEARCH("SCHOOL TRIP", $AX2450)),ISNUMBER(SEARCH("SCHOL", $AX2450)),ISNUMBER(SEARCH("SCOL", $AX2450)),ISNUMBER(SEARCH("SCL", $AX2450)),ISNUMBER(SEARCH("SCHL", $AX2450)),VLOOKUP(Master[[#This Row],[From Code]], Code2Loc, 4,FALSE)="Aided school",VLOOKUP(Master[[#This Row],[Destination Code]], Code2Loc, 4,FALSE)="Aided school"
), "Aided school", ISNUMBER(SEARCH("Express", $AX2450)), "Express", ISNUMBER(SEARCH("Luxury-45", $B2450)), "Interstate pre-booked",  TRUE, "Local") )</f>
        <v>Shuttle</v>
      </c>
      <c r="F2450" s="298"/>
      <c r="G2450" s="298"/>
      <c r="H2450" s="296" t="s">
        <v>1516</v>
      </c>
      <c r="I2450" s="299" t="str" cm="1">
        <f t="array" ref="I2450">IF(
ISNUMBER(FIND("A",H2450)),
H2450 &amp; IF(ISNUMBER(FIND("A",     INDEX(H2451:H$4003,MATCH(FALSE,ISBLANK(H2451:H$4003),0)))),"", INDEX(H2451:H$4003,MATCH(FALSE,ISBLANK(H2451:H$4003),0))  ),I2449
)</f>
        <v>EV48A48</v>
      </c>
      <c r="J2450" s="299" t="str">
        <f t="array" ref="J2450">INDEX($H$4:$H2450, _xlfn.XMATCH(FALSE,ISBLANK($H$4:$H2450),0,-1))</f>
        <v>EV48A</v>
      </c>
      <c r="K245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0" s="299" t="str">
        <f>IF(ISBLANK(Master[[#This Row],[Depot override]]), Master[[#This Row],[Depot]], Master[[#This Row],[Depot override]])</f>
        <v>MRG</v>
      </c>
      <c r="M2450" s="300" t="str">
        <f>Master[[#This Row],[Depot]] &amp; Master[[#This Row],[ETM Route No]]</f>
        <v>MRG171</v>
      </c>
      <c r="N245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50" s="302" t="str" cm="1">
        <f t="array" ref="O24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50" s="302"/>
      <c r="Q2450" s="302"/>
      <c r="R2450" s="302"/>
      <c r="S2450" s="302"/>
      <c r="T2450" s="604" t="str">
        <f t="shared" si="1211"/>
        <v>MRG</v>
      </c>
      <c r="U2450" s="303" t="str">
        <f t="shared" si="1210"/>
        <v>CRT</v>
      </c>
      <c r="V2450" s="303" t="str">
        <f t="shared" si="1207"/>
        <v/>
      </c>
      <c r="W2450" s="303" t="str">
        <f t="shared" si="1229"/>
        <v/>
      </c>
      <c r="X2450" s="303" t="str">
        <f t="shared" si="1206"/>
        <v/>
      </c>
      <c r="Y2450" s="605" t="str">
        <f t="shared" si="1212"/>
        <v>PNJ</v>
      </c>
      <c r="Z2450" s="304" t="str">
        <f t="shared" si="1227"/>
        <v>MARGAO-CORTALIM-PANAJI</v>
      </c>
      <c r="AA2450" s="956">
        <v>31</v>
      </c>
      <c r="AB2450" s="994"/>
      <c r="AC2450" s="900"/>
      <c r="AD2450" s="307"/>
      <c r="AE2450" s="305"/>
      <c r="AF2450" s="901"/>
      <c r="AG2450" s="658">
        <f t="shared" si="1213"/>
        <v>0.53125</v>
      </c>
      <c r="AH2450" s="308" t="str">
        <f t="shared" si="1214"/>
        <v/>
      </c>
      <c r="AI2450" s="308"/>
      <c r="AJ2450" s="308"/>
      <c r="AK2450" s="308"/>
      <c r="AL2450" s="659">
        <f t="shared" si="1215"/>
        <v>0.57291666666666663</v>
      </c>
      <c r="AM2450" s="956"/>
      <c r="AN2450" s="957"/>
      <c r="AO2450" s="658">
        <f t="shared" si="1208"/>
        <v>0</v>
      </c>
      <c r="AP2450" s="659">
        <f t="shared" si="1209"/>
        <v>0</v>
      </c>
      <c r="AQ2450" s="349" t="str">
        <f>IF($J2450&lt;&gt;$J2451,SUMIFS(Master[Kms],Master[Leg],Master[[#This Row],[Leg]],Master[Depot],Master[[#This Row],[Depot]]),"")</f>
        <v/>
      </c>
      <c r="AR2450" s="658">
        <f t="shared" si="1216"/>
        <v>0</v>
      </c>
      <c r="AS2450" s="659">
        <f t="shared" si="1217"/>
        <v>0</v>
      </c>
      <c r="AT2450" s="956"/>
      <c r="AU2450" s="957"/>
      <c r="AV2450" s="306" t="str">
        <f t="shared" si="1218"/>
        <v/>
      </c>
      <c r="AW2450" s="306" t="str">
        <f t="shared" si="1219"/>
        <v/>
      </c>
      <c r="AX2450" s="313" t="s">
        <v>3</v>
      </c>
      <c r="AY245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5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5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5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50" s="678" t="str">
        <f t="shared" si="1228"/>
        <v>PANAJI-CORTALIM-MARGAO</v>
      </c>
      <c r="BD2450" s="678" t="str">
        <f t="shared" si="1220"/>
        <v>MARGAO-CORTALIM-PANAJI</v>
      </c>
      <c r="BE2450" s="830">
        <f>IF(ISNUMBER(FIND("A",Master[[#This Row],[Leg]])), DATE(1900, 1, 1), DATE(1900,1,1)+1) + Master[[#This Row],[Dep]]</f>
        <v>1.53125</v>
      </c>
      <c r="BF2450" s="301">
        <f>IF(Master[[#This Row],[Arr]]&lt;Master[[#This Row],[Dep]], 1, 0)</f>
        <v>0</v>
      </c>
      <c r="BG2450" s="830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2450" s="831" t="str">
        <f t="shared" si="1221"/>
        <v>MRG</v>
      </c>
      <c r="BI2450" s="831" t="str">
        <f t="shared" si="1222"/>
        <v/>
      </c>
      <c r="BJ2450" s="831" t="str">
        <f t="shared" si="1223"/>
        <v>CRT</v>
      </c>
      <c r="BK2450" s="831" t="str">
        <f t="shared" si="1224"/>
        <v/>
      </c>
      <c r="BL2450" s="831" t="str">
        <f t="shared" si="1225"/>
        <v>PNJ</v>
      </c>
      <c r="BM2450" s="831" t="str">
        <f t="shared" si="1226"/>
        <v/>
      </c>
      <c r="BN2450" s="592" t="s">
        <v>7</v>
      </c>
      <c r="BO2450" s="592" t="s">
        <v>27</v>
      </c>
      <c r="BP2450" s="592" t="s">
        <v>2</v>
      </c>
      <c r="BQ2450" s="832">
        <v>12.45</v>
      </c>
      <c r="BR2450" s="833" t="s">
        <v>159</v>
      </c>
      <c r="BS2450" s="682">
        <v>13.45</v>
      </c>
      <c r="BT2450" s="832"/>
      <c r="BU2450" s="832"/>
      <c r="BV2450" s="684"/>
      <c r="BW2450" s="684"/>
    </row>
    <row r="2451" spans="1:75">
      <c r="A2451" s="345" t="s">
        <v>7</v>
      </c>
      <c r="B2451" s="294" t="str">
        <f t="array" ref="B2451">VLOOKUP(INDEX($C$4:$C2451,_xlfn.XMATCH(FALSE,ISBLANK($C$4:$C2451),0,-1)), BusTypeLookup,2,FALSE)</f>
        <v>EV-48</v>
      </c>
      <c r="C2451" s="306" t="s">
        <v>1637</v>
      </c>
      <c r="D2451" s="296"/>
      <c r="E2451" s="297" t="str" cm="1">
        <f t="array" ref="E2451">IF( NOT(ISBLANK(Master[[#This Row],[Trip Type override]])), Master[[#This Row],[Trip Type override]], _xlfn.IFS( NOT(ISNUMBER($AA2451)), "Non-service", ISNUMBER(SEARCH(TripTypeMaster!$A$2, $AX2451)), TripTypeMaster!$A$2, OR(
ISNUMBER(SEARCH("SCHOOL TRIP", $AX2451)),ISNUMBER(SEARCH("SCHOL", $AX2451)),ISNUMBER(SEARCH("SCOL", $AX2451)),ISNUMBER(SEARCH("SCL", $AX2451)),ISNUMBER(SEARCH("SCHL", $AX2451)),VLOOKUP(Master[[#This Row],[From Code]], Code2Loc, 4,FALSE)="Aided school",VLOOKUP(Master[[#This Row],[Destination Code]], Code2Loc, 4,FALSE)="Aided school"
), "Aided school", ISNUMBER(SEARCH("Express", $AX2451)), "Express", ISNUMBER(SEARCH("Luxury-45", $B2451)), "Interstate pre-booked",  TRUE, "Local") )</f>
        <v>Shuttle</v>
      </c>
      <c r="F2451" s="298"/>
      <c r="G2451" s="298"/>
      <c r="H2451" s="296"/>
      <c r="I2451" s="299" t="str" cm="1">
        <f t="array" ref="I2451">IF(
ISNUMBER(FIND("A",H2451)),
H2451 &amp; IF(ISNUMBER(FIND("A",     INDEX(H2452:H$4003,MATCH(FALSE,ISBLANK(H2452:H$4003),0)))),"", INDEX(H2452:H$4003,MATCH(FALSE,ISBLANK(H2452:H$4003),0))  ),I2450
)</f>
        <v>EV48A48</v>
      </c>
      <c r="J2451" s="299" t="str">
        <f t="array" ref="J2451">INDEX($H$4:$H2451, _xlfn.XMATCH(FALSE,ISBLANK($H$4:$H2451),0,-1))</f>
        <v>EV48A</v>
      </c>
      <c r="K245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1" s="299" t="str">
        <f>IF(ISBLANK(Master[[#This Row],[Depot override]]), Master[[#This Row],[Depot]], Master[[#This Row],[Depot override]])</f>
        <v>MRG</v>
      </c>
      <c r="M2451" s="300" t="str">
        <f>Master[[#This Row],[Depot]] &amp; Master[[#This Row],[ETM Route No]]</f>
        <v>MRG171</v>
      </c>
      <c r="N245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51" s="302" t="str" cm="1">
        <f t="array" ref="O24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51" s="302"/>
      <c r="Q2451" s="302"/>
      <c r="R2451" s="302"/>
      <c r="S2451" s="302"/>
      <c r="T2451" s="604" t="str">
        <f t="shared" si="1211"/>
        <v>PNJ</v>
      </c>
      <c r="U2451" s="303" t="str">
        <f t="shared" si="1210"/>
        <v>CRT</v>
      </c>
      <c r="V2451" s="303" t="str">
        <f t="shared" si="1207"/>
        <v/>
      </c>
      <c r="W2451" s="303" t="str">
        <f t="shared" si="1229"/>
        <v/>
      </c>
      <c r="X2451" s="303" t="str">
        <f t="shared" si="1206"/>
        <v/>
      </c>
      <c r="Y2451" s="605" t="str">
        <f t="shared" si="1212"/>
        <v>MRG</v>
      </c>
      <c r="Z2451" s="304" t="str">
        <f t="shared" si="1227"/>
        <v>PANAJI-CORTALIM-MARGAO</v>
      </c>
      <c r="AA2451" s="956">
        <v>31</v>
      </c>
      <c r="AB2451" s="994"/>
      <c r="AC2451" s="900"/>
      <c r="AD2451" s="307"/>
      <c r="AE2451" s="305"/>
      <c r="AF2451" s="901"/>
      <c r="AG2451" s="658">
        <f t="shared" si="1213"/>
        <v>0.57986111111111105</v>
      </c>
      <c r="AH2451" s="308" t="str">
        <f t="shared" si="1214"/>
        <v/>
      </c>
      <c r="AI2451" s="308"/>
      <c r="AJ2451" s="308"/>
      <c r="AK2451" s="308"/>
      <c r="AL2451" s="659">
        <f t="shared" si="1215"/>
        <v>0.62152777777777779</v>
      </c>
      <c r="AM2451" s="956"/>
      <c r="AN2451" s="957"/>
      <c r="AO2451" s="658">
        <f t="shared" si="1208"/>
        <v>0</v>
      </c>
      <c r="AP2451" s="659">
        <f t="shared" si="1209"/>
        <v>0</v>
      </c>
      <c r="AQ2451" s="349" t="str">
        <f>IF($J2451&lt;&gt;$J2452,SUMIFS(Master[Kms],Master[Leg],Master[[#This Row],[Leg]],Master[Depot],Master[[#This Row],[Depot]]),"")</f>
        <v/>
      </c>
      <c r="AR2451" s="658">
        <f t="shared" si="1216"/>
        <v>0</v>
      </c>
      <c r="AS2451" s="659">
        <f t="shared" si="1217"/>
        <v>0</v>
      </c>
      <c r="AT2451" s="956"/>
      <c r="AU2451" s="957"/>
      <c r="AV2451" s="306" t="str">
        <f t="shared" si="1218"/>
        <v/>
      </c>
      <c r="AW2451" s="306" t="str">
        <f t="shared" si="1219"/>
        <v/>
      </c>
      <c r="AX2451" s="313" t="s">
        <v>3</v>
      </c>
      <c r="AY245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AZ245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A245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B245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C2451" s="678" t="str">
        <f t="shared" si="1228"/>
        <v>MARGAO-CORTALIM-PANAJI</v>
      </c>
      <c r="BD2451" s="678" t="str">
        <f t="shared" si="1220"/>
        <v>MARGAO-CORTALIM-PANAJI</v>
      </c>
      <c r="BE2451" s="830">
        <f>IF(ISNUMBER(FIND("A",Master[[#This Row],[Leg]])), DATE(1900, 1, 1), DATE(1900,1,1)+1) + Master[[#This Row],[Dep]]</f>
        <v>1.5798611111111112</v>
      </c>
      <c r="BF2451" s="301">
        <f>IF(Master[[#This Row],[Arr]]&lt;Master[[#This Row],[Dep]], 1, 0)</f>
        <v>0</v>
      </c>
      <c r="BG2451" s="830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H2451" s="831" t="str">
        <f t="shared" si="1221"/>
        <v>PNJ</v>
      </c>
      <c r="BI2451" s="831" t="str">
        <f t="shared" si="1222"/>
        <v/>
      </c>
      <c r="BJ2451" s="831" t="str">
        <f t="shared" si="1223"/>
        <v>CRT</v>
      </c>
      <c r="BK2451" s="831" t="str">
        <f t="shared" si="1224"/>
        <v/>
      </c>
      <c r="BL2451" s="831" t="str">
        <f t="shared" si="1225"/>
        <v>MRG</v>
      </c>
      <c r="BM2451" s="831" t="str">
        <f t="shared" si="1226"/>
        <v/>
      </c>
      <c r="BN2451" s="592" t="s">
        <v>2</v>
      </c>
      <c r="BO2451" s="592" t="s">
        <v>27</v>
      </c>
      <c r="BP2451" s="592" t="s">
        <v>7</v>
      </c>
      <c r="BQ2451" s="832">
        <v>13.55</v>
      </c>
      <c r="BR2451" s="833" t="s">
        <v>159</v>
      </c>
      <c r="BS2451" s="682">
        <v>14.55</v>
      </c>
      <c r="BT2451" s="832"/>
      <c r="BU2451" s="832"/>
      <c r="BV2451" s="684"/>
      <c r="BW2451" s="684"/>
    </row>
    <row r="2452" spans="1:75">
      <c r="A2452" s="345" t="s">
        <v>7</v>
      </c>
      <c r="B2452" s="294" t="str">
        <f t="array" ref="B2452">VLOOKUP(INDEX($C$4:$C2452,_xlfn.XMATCH(FALSE,ISBLANK($C$4:$C2452),0,-1)), BusTypeLookup,2,FALSE)</f>
        <v>EV-48</v>
      </c>
      <c r="C2452" s="306"/>
      <c r="D2452" s="296"/>
      <c r="E2452" s="297" t="str" cm="1">
        <f t="array" ref="E2452">IF( NOT(ISBLANK(Master[[#This Row],[Trip Type override]])), Master[[#This Row],[Trip Type override]], _xlfn.IFS( NOT(ISNUMBER($AA2452)), "Non-service", ISNUMBER(SEARCH(TripTypeMaster!$A$2, $AX2452)), TripTypeMaster!$A$2, OR(
ISNUMBER(SEARCH("SCHOOL TRIP", $AX2452)),ISNUMBER(SEARCH("SCHOL", $AX2452)),ISNUMBER(SEARCH("SCOL", $AX2452)),ISNUMBER(SEARCH("SCL", $AX2452)),ISNUMBER(SEARCH("SCHL", $AX2452)),VLOOKUP(Master[[#This Row],[From Code]], Code2Loc, 4,FALSE)="Aided school",VLOOKUP(Master[[#This Row],[Destination Code]], Code2Loc, 4,FALSE)="Aided school"
), "Aided school", ISNUMBER(SEARCH("Express", $AX2452)), "Express", ISNUMBER(SEARCH("Luxury-45", $B2452)), "Interstate pre-booked",  TRUE, "Local") )</f>
        <v>Shuttle</v>
      </c>
      <c r="F2452" s="298"/>
      <c r="G2452" s="298"/>
      <c r="H2452" s="296"/>
      <c r="I2452" s="299" t="str" cm="1">
        <f t="array" ref="I2452">IF(
ISNUMBER(FIND("A",H2452)),
H2452 &amp; IF(ISNUMBER(FIND("A",     INDEX(H2453:H$4003,MATCH(FALSE,ISBLANK(H2453:H$4003),0)))),"", INDEX(H2453:H$4003,MATCH(FALSE,ISBLANK(H2453:H$4003),0))  ),I2451
)</f>
        <v>EV48A48</v>
      </c>
      <c r="J2452" s="299" t="str">
        <f t="array" ref="J2452">INDEX($H$4:$H2452, _xlfn.XMATCH(FALSE,ISBLANK($H$4:$H2452),0,-1))</f>
        <v>EV48A</v>
      </c>
      <c r="K245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2" s="299" t="str">
        <f>IF(ISBLANK(Master[[#This Row],[Depot override]]), Master[[#This Row],[Depot]], Master[[#This Row],[Depot override]])</f>
        <v>MRG</v>
      </c>
      <c r="M2452" s="300" t="str">
        <f>Master[[#This Row],[Depot]] &amp; Master[[#This Row],[ETM Route No]]</f>
        <v>MRG171</v>
      </c>
      <c r="N245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52" s="302" t="str" cm="1">
        <f t="array" ref="O24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52" s="302"/>
      <c r="Q2452" s="302"/>
      <c r="R2452" s="302"/>
      <c r="S2452" s="302"/>
      <c r="T2452" s="604" t="str">
        <f t="shared" si="1211"/>
        <v>MRG</v>
      </c>
      <c r="U2452" s="303" t="str">
        <f t="shared" si="1210"/>
        <v>CRT</v>
      </c>
      <c r="V2452" s="303" t="str">
        <f t="shared" si="1207"/>
        <v/>
      </c>
      <c r="W2452" s="303" t="str">
        <f t="shared" si="1229"/>
        <v/>
      </c>
      <c r="X2452" s="303" t="str">
        <f t="shared" si="1206"/>
        <v/>
      </c>
      <c r="Y2452" s="605" t="str">
        <f t="shared" si="1212"/>
        <v>PNJ</v>
      </c>
      <c r="Z2452" s="304" t="str">
        <f t="shared" si="1227"/>
        <v>MARGAO-CORTALIM-PANAJI</v>
      </c>
      <c r="AA2452" s="956">
        <v>31</v>
      </c>
      <c r="AB2452" s="994"/>
      <c r="AC2452" s="900"/>
      <c r="AD2452" s="307"/>
      <c r="AE2452" s="305"/>
      <c r="AF2452" s="901"/>
      <c r="AG2452" s="658">
        <f t="shared" si="1213"/>
        <v>0.63194444444444442</v>
      </c>
      <c r="AH2452" s="308" t="str">
        <f t="shared" si="1214"/>
        <v/>
      </c>
      <c r="AI2452" s="308"/>
      <c r="AJ2452" s="308"/>
      <c r="AK2452" s="308"/>
      <c r="AL2452" s="659">
        <f t="shared" si="1215"/>
        <v>0.67361111111111116</v>
      </c>
      <c r="AM2452" s="956"/>
      <c r="AN2452" s="957"/>
      <c r="AO2452" s="658">
        <f t="shared" si="1208"/>
        <v>0</v>
      </c>
      <c r="AP2452" s="659">
        <f t="shared" si="1209"/>
        <v>0</v>
      </c>
      <c r="AQ2452" s="349" t="str">
        <f>IF($J2452&lt;&gt;$J2453,SUMIFS(Master[Kms],Master[Leg],Master[[#This Row],[Leg]],Master[Depot],Master[[#This Row],[Depot]]),"")</f>
        <v/>
      </c>
      <c r="AR2452" s="658">
        <f t="shared" si="1216"/>
        <v>0</v>
      </c>
      <c r="AS2452" s="659">
        <f t="shared" si="1217"/>
        <v>0</v>
      </c>
      <c r="AT2452" s="956"/>
      <c r="AU2452" s="957"/>
      <c r="AV2452" s="306" t="str">
        <f t="shared" si="1218"/>
        <v/>
      </c>
      <c r="AW2452" s="306" t="str">
        <f t="shared" si="1219"/>
        <v/>
      </c>
      <c r="AX2452" s="313" t="s">
        <v>3</v>
      </c>
      <c r="AY245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5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5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5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52" s="678" t="str">
        <f t="shared" si="1228"/>
        <v>PANAJI-CORTALIM-MARGAO</v>
      </c>
      <c r="BD2452" s="678" t="str">
        <f t="shared" si="1220"/>
        <v>MARGAO-CORTALIM-PANAJI</v>
      </c>
      <c r="BE2452" s="830">
        <f>IF(ISNUMBER(FIND("A",Master[[#This Row],[Leg]])), DATE(1900, 1, 1), DATE(1900,1,1)+1) + Master[[#This Row],[Dep]]</f>
        <v>1.6319444444444444</v>
      </c>
      <c r="BF2452" s="301">
        <f>IF(Master[[#This Row],[Arr]]&lt;Master[[#This Row],[Dep]], 1, 0)</f>
        <v>0</v>
      </c>
      <c r="BG2452" s="830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H2452" s="831" t="str">
        <f t="shared" si="1221"/>
        <v>MRG</v>
      </c>
      <c r="BI2452" s="831" t="str">
        <f t="shared" si="1222"/>
        <v/>
      </c>
      <c r="BJ2452" s="831" t="str">
        <f t="shared" si="1223"/>
        <v>CRT</v>
      </c>
      <c r="BK2452" s="831" t="str">
        <f t="shared" si="1224"/>
        <v/>
      </c>
      <c r="BL2452" s="831" t="str">
        <f t="shared" si="1225"/>
        <v>PNJ</v>
      </c>
      <c r="BM2452" s="831" t="str">
        <f t="shared" si="1226"/>
        <v/>
      </c>
      <c r="BN2452" s="592" t="s">
        <v>7</v>
      </c>
      <c r="BO2452" s="592" t="s">
        <v>27</v>
      </c>
      <c r="BP2452" s="592" t="s">
        <v>2</v>
      </c>
      <c r="BQ2452" s="832">
        <v>15.1</v>
      </c>
      <c r="BR2452" s="833" t="s">
        <v>159</v>
      </c>
      <c r="BS2452" s="682">
        <v>16.100000000000001</v>
      </c>
      <c r="BT2452" s="832"/>
      <c r="BU2452" s="832"/>
      <c r="BV2452" s="684"/>
      <c r="BW2452" s="684"/>
    </row>
    <row r="2453" spans="1:75">
      <c r="A2453" s="345" t="s">
        <v>7</v>
      </c>
      <c r="B2453" s="294" t="str">
        <f t="array" ref="B2453">VLOOKUP(INDEX($C$4:$C2453,_xlfn.XMATCH(FALSE,ISBLANK($C$4:$C2453),0,-1)), BusTypeLookup,2,FALSE)</f>
        <v>EV-48</v>
      </c>
      <c r="C2453" s="306"/>
      <c r="D2453" s="296"/>
      <c r="E2453" s="297" t="str" cm="1">
        <f t="array" ref="E2453">IF( NOT(ISBLANK(Master[[#This Row],[Trip Type override]])), Master[[#This Row],[Trip Type override]], _xlfn.IFS( NOT(ISNUMBER($AA2453)), "Non-service", ISNUMBER(SEARCH(TripTypeMaster!$A$2, $AX2453)), TripTypeMaster!$A$2, OR(
ISNUMBER(SEARCH("SCHOOL TRIP", $AX2453)),ISNUMBER(SEARCH("SCHOL", $AX2453)),ISNUMBER(SEARCH("SCOL", $AX2453)),ISNUMBER(SEARCH("SCL", $AX2453)),ISNUMBER(SEARCH("SCHL", $AX2453)),VLOOKUP(Master[[#This Row],[From Code]], Code2Loc, 4,FALSE)="Aided school",VLOOKUP(Master[[#This Row],[Destination Code]], Code2Loc, 4,FALSE)="Aided school"
), "Aided school", ISNUMBER(SEARCH("Express", $AX2453)), "Express", ISNUMBER(SEARCH("Luxury-45", $B2453)), "Interstate pre-booked",  TRUE, "Local") )</f>
        <v>Shuttle</v>
      </c>
      <c r="F2453" s="298"/>
      <c r="G2453" s="298"/>
      <c r="H2453" s="296"/>
      <c r="I2453" s="299" t="str" cm="1">
        <f t="array" ref="I2453">IF(
ISNUMBER(FIND("A",H2453)),
H2453 &amp; IF(ISNUMBER(FIND("A",     INDEX(H2454:H$4003,MATCH(FALSE,ISBLANK(H2454:H$4003),0)))),"", INDEX(H2454:H$4003,MATCH(FALSE,ISBLANK(H2454:H$4003),0))  ),I2452
)</f>
        <v>EV48A48</v>
      </c>
      <c r="J2453" s="299" t="str">
        <f t="array" ref="J2453">INDEX($H$4:$H2453, _xlfn.XMATCH(FALSE,ISBLANK($H$4:$H2453),0,-1))</f>
        <v>EV48A</v>
      </c>
      <c r="K245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3" s="299" t="str">
        <f>IF(ISBLANK(Master[[#This Row],[Depot override]]), Master[[#This Row],[Depot]], Master[[#This Row],[Depot override]])</f>
        <v>MRG</v>
      </c>
      <c r="M2453" s="300" t="str">
        <f>Master[[#This Row],[Depot]] &amp; Master[[#This Row],[ETM Route No]]</f>
        <v>MRG171</v>
      </c>
      <c r="N245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53" s="302" t="str" cm="1">
        <f t="array" ref="O24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53" s="302"/>
      <c r="Q2453" s="302"/>
      <c r="R2453" s="302"/>
      <c r="S2453" s="302"/>
      <c r="T2453" s="604" t="str">
        <f t="shared" si="1211"/>
        <v>PNJ</v>
      </c>
      <c r="U2453" s="303" t="str">
        <f t="shared" si="1210"/>
        <v>CRT</v>
      </c>
      <c r="V2453" s="303" t="str">
        <f t="shared" si="1207"/>
        <v/>
      </c>
      <c r="W2453" s="303" t="str">
        <f t="shared" si="1229"/>
        <v/>
      </c>
      <c r="X2453" s="303" t="str">
        <f t="shared" si="1206"/>
        <v/>
      </c>
      <c r="Y2453" s="605" t="str">
        <f t="shared" si="1212"/>
        <v>MRG</v>
      </c>
      <c r="Z2453" s="304" t="str">
        <f t="shared" si="1227"/>
        <v>PANAJI-CORTALIM-MARGAO</v>
      </c>
      <c r="AA2453" s="956">
        <v>31</v>
      </c>
      <c r="AB2453" s="994"/>
      <c r="AC2453" s="900"/>
      <c r="AD2453" s="307"/>
      <c r="AE2453" s="305"/>
      <c r="AF2453" s="901"/>
      <c r="AG2453" s="658">
        <f t="shared" si="1213"/>
        <v>0.68055555555555547</v>
      </c>
      <c r="AH2453" s="308" t="str">
        <f t="shared" si="1214"/>
        <v/>
      </c>
      <c r="AI2453" s="308"/>
      <c r="AJ2453" s="308"/>
      <c r="AK2453" s="308"/>
      <c r="AL2453" s="659">
        <f t="shared" si="1215"/>
        <v>0.72222222222222221</v>
      </c>
      <c r="AM2453" s="956"/>
      <c r="AN2453" s="957"/>
      <c r="AO2453" s="658">
        <f t="shared" si="1208"/>
        <v>0</v>
      </c>
      <c r="AP2453" s="659">
        <f t="shared" si="1209"/>
        <v>0</v>
      </c>
      <c r="AQ2453" s="349" t="str">
        <f>IF($J2453&lt;&gt;$J2454,SUMIFS(Master[Kms],Master[Leg],Master[[#This Row],[Leg]],Master[Depot],Master[[#This Row],[Depot]]),"")</f>
        <v/>
      </c>
      <c r="AR2453" s="658">
        <f t="shared" si="1216"/>
        <v>0</v>
      </c>
      <c r="AS2453" s="659">
        <f t="shared" si="1217"/>
        <v>0</v>
      </c>
      <c r="AT2453" s="956"/>
      <c r="AU2453" s="957"/>
      <c r="AV2453" s="306" t="str">
        <f t="shared" si="1218"/>
        <v/>
      </c>
      <c r="AW2453" s="306" t="str">
        <f t="shared" si="1219"/>
        <v/>
      </c>
      <c r="AX2453" s="313" t="s">
        <v>3</v>
      </c>
      <c r="AY245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AZ245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A245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B245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C2453" s="678" t="str">
        <f t="shared" si="1228"/>
        <v>MARGAO-CORTALIM-PANAJI</v>
      </c>
      <c r="BD2453" s="678" t="str">
        <f t="shared" si="1220"/>
        <v>MARGAO-CORTALIM-PANAJI</v>
      </c>
      <c r="BE2453" s="830">
        <f>IF(ISNUMBER(FIND("A",Master[[#This Row],[Leg]])), DATE(1900, 1, 1), DATE(1900,1,1)+1) + Master[[#This Row],[Dep]]</f>
        <v>1.6805555555555554</v>
      </c>
      <c r="BF2453" s="301">
        <f>IF(Master[[#This Row],[Arr]]&lt;Master[[#This Row],[Dep]], 1, 0)</f>
        <v>0</v>
      </c>
      <c r="BG2453" s="830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2453" s="831" t="str">
        <f t="shared" si="1221"/>
        <v>PNJ</v>
      </c>
      <c r="BI2453" s="831" t="str">
        <f t="shared" si="1222"/>
        <v/>
      </c>
      <c r="BJ2453" s="831" t="str">
        <f t="shared" si="1223"/>
        <v>CRT</v>
      </c>
      <c r="BK2453" s="831" t="str">
        <f t="shared" si="1224"/>
        <v/>
      </c>
      <c r="BL2453" s="831" t="str">
        <f t="shared" si="1225"/>
        <v>MRG</v>
      </c>
      <c r="BM2453" s="831" t="str">
        <f t="shared" si="1226"/>
        <v/>
      </c>
      <c r="BN2453" s="592" t="s">
        <v>2</v>
      </c>
      <c r="BO2453" s="592" t="s">
        <v>27</v>
      </c>
      <c r="BP2453" s="592" t="s">
        <v>7</v>
      </c>
      <c r="BQ2453" s="832">
        <v>16.2</v>
      </c>
      <c r="BR2453" s="833" t="s">
        <v>159</v>
      </c>
      <c r="BS2453" s="682">
        <v>17.2</v>
      </c>
      <c r="BT2453" s="832"/>
      <c r="BU2453" s="832"/>
      <c r="BV2453" s="684"/>
      <c r="BW2453" s="684"/>
    </row>
    <row r="2454" spans="1:75">
      <c r="A2454" s="345" t="s">
        <v>7</v>
      </c>
      <c r="B2454" s="294" t="str">
        <f t="array" ref="B2454">VLOOKUP(INDEX($C$4:$C2454,_xlfn.XMATCH(FALSE,ISBLANK($C$4:$C2454),0,-1)), BusTypeLookup,2,FALSE)</f>
        <v>EV-48</v>
      </c>
      <c r="C2454" s="306"/>
      <c r="D2454" s="296"/>
      <c r="E2454" s="297" t="str" cm="1">
        <f t="array" ref="E2454">IF( NOT(ISBLANK(Master[[#This Row],[Trip Type override]])), Master[[#This Row],[Trip Type override]], _xlfn.IFS( NOT(ISNUMBER($AA2454)), "Non-service", ISNUMBER(SEARCH(TripTypeMaster!$A$2, $AX2454)), TripTypeMaster!$A$2, OR(
ISNUMBER(SEARCH("SCHOOL TRIP", $AX2454)),ISNUMBER(SEARCH("SCHOL", $AX2454)),ISNUMBER(SEARCH("SCOL", $AX2454)),ISNUMBER(SEARCH("SCL", $AX2454)),ISNUMBER(SEARCH("SCHL", $AX2454)),VLOOKUP(Master[[#This Row],[From Code]], Code2Loc, 4,FALSE)="Aided school",VLOOKUP(Master[[#This Row],[Destination Code]], Code2Loc, 4,FALSE)="Aided school"
), "Aided school", ISNUMBER(SEARCH("Express", $AX2454)), "Express", ISNUMBER(SEARCH("Luxury-45", $B2454)), "Interstate pre-booked",  TRUE, "Local") )</f>
        <v>Shuttle</v>
      </c>
      <c r="F2454" s="298"/>
      <c r="G2454" s="298"/>
      <c r="H2454" s="296"/>
      <c r="I2454" s="299" t="str" cm="1">
        <f t="array" ref="I2454">IF(
ISNUMBER(FIND("A",H2454)),
H2454 &amp; IF(ISNUMBER(FIND("A",     INDEX(H2455:H$4003,MATCH(FALSE,ISBLANK(H2455:H$4003),0)))),"", INDEX(H2455:H$4003,MATCH(FALSE,ISBLANK(H2455:H$4003),0))  ),I2453
)</f>
        <v>EV48A48</v>
      </c>
      <c r="J2454" s="299" t="str">
        <f t="array" ref="J2454">INDEX($H$4:$H2454, _xlfn.XMATCH(FALSE,ISBLANK($H$4:$H2454),0,-1))</f>
        <v>EV48A</v>
      </c>
      <c r="K245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4" s="299" t="str">
        <f>IF(ISBLANK(Master[[#This Row],[Depot override]]), Master[[#This Row],[Depot]], Master[[#This Row],[Depot override]])</f>
        <v>MRG</v>
      </c>
      <c r="M2454" s="300" t="str">
        <f>Master[[#This Row],[Depot]] &amp; Master[[#This Row],[ETM Route No]]</f>
        <v>MRG171</v>
      </c>
      <c r="N245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54" s="302" t="str" cm="1">
        <f t="array" ref="O24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54" s="302"/>
      <c r="Q2454" s="302"/>
      <c r="R2454" s="302"/>
      <c r="S2454" s="302"/>
      <c r="T2454" s="604" t="str">
        <f t="shared" si="1211"/>
        <v>MRG</v>
      </c>
      <c r="U2454" s="303" t="str">
        <f t="shared" si="1210"/>
        <v>CRT</v>
      </c>
      <c r="V2454" s="303" t="str">
        <f t="shared" si="1207"/>
        <v/>
      </c>
      <c r="W2454" s="303" t="str">
        <f t="shared" si="1229"/>
        <v/>
      </c>
      <c r="X2454" s="303" t="str">
        <f t="shared" si="1206"/>
        <v/>
      </c>
      <c r="Y2454" s="605" t="str">
        <f t="shared" si="1212"/>
        <v>PNJ</v>
      </c>
      <c r="Z2454" s="304" t="str">
        <f t="shared" si="1227"/>
        <v>MARGAO-CORTALIM-PANAJI</v>
      </c>
      <c r="AA2454" s="956">
        <v>31</v>
      </c>
      <c r="AB2454" s="994"/>
      <c r="AC2454" s="900"/>
      <c r="AD2454" s="307"/>
      <c r="AE2454" s="305"/>
      <c r="AF2454" s="901"/>
      <c r="AG2454" s="658">
        <f t="shared" si="1213"/>
        <v>0.72916666666666663</v>
      </c>
      <c r="AH2454" s="308" t="str">
        <f t="shared" si="1214"/>
        <v/>
      </c>
      <c r="AI2454" s="308"/>
      <c r="AJ2454" s="308"/>
      <c r="AK2454" s="308"/>
      <c r="AL2454" s="659">
        <f t="shared" si="1215"/>
        <v>0.77083333333333337</v>
      </c>
      <c r="AM2454" s="956"/>
      <c r="AN2454" s="957"/>
      <c r="AO2454" s="658">
        <f t="shared" si="1208"/>
        <v>0</v>
      </c>
      <c r="AP2454" s="659">
        <f t="shared" si="1209"/>
        <v>0</v>
      </c>
      <c r="AQ2454" s="349" t="str">
        <f>IF($J2454&lt;&gt;$J2455,SUMIFS(Master[Kms],Master[Leg],Master[[#This Row],[Leg]],Master[Depot],Master[[#This Row],[Depot]]),"")</f>
        <v/>
      </c>
      <c r="AR2454" s="658">
        <f t="shared" si="1216"/>
        <v>0</v>
      </c>
      <c r="AS2454" s="659">
        <f t="shared" si="1217"/>
        <v>0</v>
      </c>
      <c r="AT2454" s="956"/>
      <c r="AU2454" s="957"/>
      <c r="AV2454" s="306" t="str">
        <f t="shared" si="1218"/>
        <v/>
      </c>
      <c r="AW2454" s="306" t="str">
        <f t="shared" si="1219"/>
        <v/>
      </c>
      <c r="AX2454" s="313" t="s">
        <v>3</v>
      </c>
      <c r="AY245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5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5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5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54" s="678" t="str">
        <f t="shared" si="1228"/>
        <v>PANAJI-CORTALIM-MARGAO</v>
      </c>
      <c r="BD2454" s="678" t="str">
        <f t="shared" si="1220"/>
        <v>MARGAO-CORTALIM-PANAJI</v>
      </c>
      <c r="BE2454" s="830">
        <f>IF(ISNUMBER(FIND("A",Master[[#This Row],[Leg]])), DATE(1900, 1, 1), DATE(1900,1,1)+1) + Master[[#This Row],[Dep]]</f>
        <v>1.7291666666666665</v>
      </c>
      <c r="BF2454" s="301">
        <f>IF(Master[[#This Row],[Arr]]&lt;Master[[#This Row],[Dep]], 1, 0)</f>
        <v>0</v>
      </c>
      <c r="BG2454" s="830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2454" s="831" t="str">
        <f t="shared" si="1221"/>
        <v>MRG</v>
      </c>
      <c r="BI2454" s="831" t="str">
        <f t="shared" si="1222"/>
        <v/>
      </c>
      <c r="BJ2454" s="831" t="str">
        <f t="shared" si="1223"/>
        <v>CRT</v>
      </c>
      <c r="BK2454" s="831" t="str">
        <f t="shared" si="1224"/>
        <v/>
      </c>
      <c r="BL2454" s="831" t="str">
        <f t="shared" si="1225"/>
        <v>PNJ</v>
      </c>
      <c r="BM2454" s="831" t="str">
        <f t="shared" si="1226"/>
        <v/>
      </c>
      <c r="BN2454" s="592" t="s">
        <v>7</v>
      </c>
      <c r="BO2454" s="592" t="s">
        <v>27</v>
      </c>
      <c r="BP2454" s="592" t="s">
        <v>2</v>
      </c>
      <c r="BQ2454" s="832">
        <v>17.3</v>
      </c>
      <c r="BR2454" s="833" t="s">
        <v>159</v>
      </c>
      <c r="BS2454" s="682">
        <v>18.3</v>
      </c>
      <c r="BT2454" s="832"/>
      <c r="BU2454" s="832"/>
      <c r="BV2454" s="684"/>
      <c r="BW2454" s="684"/>
    </row>
    <row r="2455" spans="1:75">
      <c r="A2455" s="345" t="s">
        <v>7</v>
      </c>
      <c r="B2455" s="294" t="str">
        <f t="array" ref="B2455">VLOOKUP(INDEX($C$4:$C2455,_xlfn.XMATCH(FALSE,ISBLANK($C$4:$C2455),0,-1)), BusTypeLookup,2,FALSE)</f>
        <v>EV-48</v>
      </c>
      <c r="C2455" s="306"/>
      <c r="D2455" s="296"/>
      <c r="E2455" s="297" t="str" cm="1">
        <f t="array" ref="E2455">IF( NOT(ISBLANK(Master[[#This Row],[Trip Type override]])), Master[[#This Row],[Trip Type override]], _xlfn.IFS( NOT(ISNUMBER($AA2455)), "Non-service", ISNUMBER(SEARCH(TripTypeMaster!$A$2, $AX2455)), TripTypeMaster!$A$2, OR(
ISNUMBER(SEARCH("SCHOOL TRIP", $AX2455)),ISNUMBER(SEARCH("SCHOL", $AX2455)),ISNUMBER(SEARCH("SCOL", $AX2455)),ISNUMBER(SEARCH("SCL", $AX2455)),ISNUMBER(SEARCH("SCHL", $AX2455)),VLOOKUP(Master[[#This Row],[From Code]], Code2Loc, 4,FALSE)="Aided school",VLOOKUP(Master[[#This Row],[Destination Code]], Code2Loc, 4,FALSE)="Aided school"
), "Aided school", ISNUMBER(SEARCH("Express", $AX2455)), "Express", ISNUMBER(SEARCH("Luxury-45", $B2455)), "Interstate pre-booked",  TRUE, "Local") )</f>
        <v>Local</v>
      </c>
      <c r="F2455" s="298"/>
      <c r="G2455" s="298"/>
      <c r="H2455" s="296"/>
      <c r="I2455" s="299" t="str" cm="1">
        <f t="array" ref="I2455">IF(
ISNUMBER(FIND("A",H2455)),
H2455 &amp; IF(ISNUMBER(FIND("A",     INDEX(H2456:H$4003,MATCH(FALSE,ISBLANK(H2456:H$4003),0)))),"", INDEX(H2456:H$4003,MATCH(FALSE,ISBLANK(H2456:H$4003),0))  ),I2454
)</f>
        <v>EV48A48</v>
      </c>
      <c r="J2455" s="299" t="str">
        <f t="array" ref="J2455">INDEX($H$4:$H2455, _xlfn.XMATCH(FALSE,ISBLANK($H$4:$H2455),0,-1))</f>
        <v>EV48A</v>
      </c>
      <c r="K245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5" s="299" t="str">
        <f>IF(ISBLANK(Master[[#This Row],[Depot override]]), Master[[#This Row],[Depot]], Master[[#This Row],[Depot override]])</f>
        <v>MRG</v>
      </c>
      <c r="M2455" s="300" t="str">
        <f>Master[[#This Row],[Depot]] &amp; Master[[#This Row],[ETM Route No]]</f>
        <v>MRG161</v>
      </c>
      <c r="N245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55" s="302" t="str" cm="1">
        <f t="array" ref="O24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55" s="302"/>
      <c r="Q2455" s="302"/>
      <c r="R2455" s="302"/>
      <c r="S2455" s="302"/>
      <c r="T2455" s="604" t="str">
        <f t="shared" si="1211"/>
        <v>PNJ</v>
      </c>
      <c r="U2455" s="303" t="str">
        <f t="shared" si="1210"/>
        <v>CRT</v>
      </c>
      <c r="V2455" s="303" t="str">
        <f t="shared" ref="V2455:V2486" si="1230">IF( LEN(IF(LEN(BI2455)=0,BK2455,BJ2455))=0, "", IFERROR(VLOOKUP(IF(LEN(BI2455)=0,BK2455,BJ2455),Loc2Code,2,FALSE),VLOOKUP(IF(LEN(BI2455)=0,BK2455,BJ2455),Code2Loc,1,FALSE)))</f>
        <v/>
      </c>
      <c r="W2455" s="303" t="str">
        <f t="shared" si="1229"/>
        <v/>
      </c>
      <c r="X2455" s="303" t="str">
        <f t="shared" si="1206"/>
        <v/>
      </c>
      <c r="Y2455" s="605" t="str">
        <f t="shared" si="1212"/>
        <v>MRG</v>
      </c>
      <c r="Z2455" s="304" t="str">
        <f t="shared" si="1227"/>
        <v>PANAJI-CORTALIM-MARGAO</v>
      </c>
      <c r="AA2455" s="956">
        <v>31</v>
      </c>
      <c r="AB2455" s="994"/>
      <c r="AC2455" s="900"/>
      <c r="AD2455" s="307"/>
      <c r="AE2455" s="305"/>
      <c r="AF2455" s="901"/>
      <c r="AG2455" s="658">
        <f t="shared" si="1213"/>
        <v>0.77777777777777779</v>
      </c>
      <c r="AH2455" s="308" t="str">
        <f t="shared" si="1214"/>
        <v/>
      </c>
      <c r="AI2455" s="308"/>
      <c r="AJ2455" s="308"/>
      <c r="AK2455" s="308"/>
      <c r="AL2455" s="659">
        <f t="shared" si="1215"/>
        <v>0.81944444444444453</v>
      </c>
      <c r="AM2455" s="956">
        <v>0</v>
      </c>
      <c r="AN2455" s="957">
        <v>0</v>
      </c>
      <c r="AO2455" s="658">
        <f t="shared" si="1208"/>
        <v>0.4375</v>
      </c>
      <c r="AP2455" s="659">
        <f t="shared" si="1209"/>
        <v>0.28125</v>
      </c>
      <c r="AQ2455" s="349">
        <f>IF($J2455&lt;&gt;$J2456,SUMIFS(Master[Kms],Master[Leg],Master[[#This Row],[Leg]],Master[Depot],Master[[#This Row],[Depot]]),"")</f>
        <v>186</v>
      </c>
      <c r="AR2455" s="658">
        <f t="shared" si="1216"/>
        <v>0</v>
      </c>
      <c r="AS2455" s="659">
        <f t="shared" si="1217"/>
        <v>0</v>
      </c>
      <c r="AT2455" s="956">
        <v>0</v>
      </c>
      <c r="AU2455" s="957">
        <v>0</v>
      </c>
      <c r="AV2455" s="306" t="str">
        <f t="shared" si="1218"/>
        <v/>
      </c>
      <c r="AW2455" s="306" t="str">
        <f t="shared" si="1219"/>
        <v>MRG/CHARGE</v>
      </c>
      <c r="AX2455" s="313" t="s">
        <v>1927</v>
      </c>
      <c r="AY245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45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45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45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455" s="678" t="str">
        <f t="shared" si="1228"/>
        <v>MARGAO-CORTALIM-PANAJI</v>
      </c>
      <c r="BD2455" s="678" t="str">
        <f t="shared" si="1220"/>
        <v>MARGAO-CORTALIM-PANAJI</v>
      </c>
      <c r="BE2455" s="830">
        <f>IF(ISNUMBER(FIND("A",Master[[#This Row],[Leg]])), DATE(1900, 1, 1), DATE(1900,1,1)+1) + Master[[#This Row],[Dep]]</f>
        <v>1.7777777777777777</v>
      </c>
      <c r="BF2455" s="301">
        <f>IF(Master[[#This Row],[Arr]]&lt;Master[[#This Row],[Dep]], 1, 0)</f>
        <v>0</v>
      </c>
      <c r="BG2455" s="830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H2455" s="831" t="str">
        <f t="shared" si="1221"/>
        <v>PNJ</v>
      </c>
      <c r="BI2455" s="831" t="str">
        <f t="shared" si="1222"/>
        <v/>
      </c>
      <c r="BJ2455" s="831" t="str">
        <f t="shared" si="1223"/>
        <v>CRT</v>
      </c>
      <c r="BK2455" s="831" t="str">
        <f t="shared" si="1224"/>
        <v/>
      </c>
      <c r="BL2455" s="831" t="str">
        <f t="shared" si="1225"/>
        <v>MRG</v>
      </c>
      <c r="BM2455" s="831" t="str">
        <f t="shared" si="1226"/>
        <v/>
      </c>
      <c r="BN2455" s="592" t="s">
        <v>2</v>
      </c>
      <c r="BO2455" s="592" t="s">
        <v>27</v>
      </c>
      <c r="BP2455" s="592" t="s">
        <v>7</v>
      </c>
      <c r="BQ2455" s="832">
        <v>18.399999999999999</v>
      </c>
      <c r="BR2455" s="833" t="s">
        <v>159</v>
      </c>
      <c r="BS2455" s="682">
        <v>19.399999999999999</v>
      </c>
      <c r="BT2455" s="832">
        <v>10.3</v>
      </c>
      <c r="BU2455" s="832">
        <v>6.45</v>
      </c>
      <c r="BV2455" s="684">
        <v>0</v>
      </c>
      <c r="BW2455" s="684">
        <v>0</v>
      </c>
    </row>
    <row r="2456" spans="1:75">
      <c r="A2456" s="345" t="s">
        <v>7</v>
      </c>
      <c r="B2456" s="294" t="str">
        <f t="array" ref="B2456">VLOOKUP(INDEX($C$4:$C2456,_xlfn.XMATCH(FALSE,ISBLANK($C$4:$C2456),0,-1)), BusTypeLookup,2,FALSE)</f>
        <v>EV-48</v>
      </c>
      <c r="C2456" s="306"/>
      <c r="D2456" s="296"/>
      <c r="E2456" s="297" t="str" cm="1">
        <f t="array" ref="E2456">IF( NOT(ISBLANK(Master[[#This Row],[Trip Type override]])), Master[[#This Row],[Trip Type override]], _xlfn.IFS( NOT(ISNUMBER($AA2456)), "Non-service", ISNUMBER(SEARCH(TripTypeMaster!$A$2, $AX2456)), TripTypeMaster!$A$2, OR(
ISNUMBER(SEARCH("SCHOOL TRIP", $AX2456)),ISNUMBER(SEARCH("SCHOL", $AX2456)),ISNUMBER(SEARCH("SCOL", $AX2456)),ISNUMBER(SEARCH("SCL", $AX2456)),ISNUMBER(SEARCH("SCHL", $AX2456)),VLOOKUP(Master[[#This Row],[From Code]], Code2Loc, 4,FALSE)="Aided school",VLOOKUP(Master[[#This Row],[Destination Code]], Code2Loc, 4,FALSE)="Aided school"
), "Aided school", ISNUMBER(SEARCH("Express", $AX2456)), "Express", ISNUMBER(SEARCH("Luxury-45", $B2456)), "Interstate pre-booked",  TRUE, "Local") )</f>
        <v>Shuttle</v>
      </c>
      <c r="F2456" s="298"/>
      <c r="G2456" s="298"/>
      <c r="H2456" s="296">
        <v>48</v>
      </c>
      <c r="I2456" s="299" t="str" cm="1">
        <f t="array" ref="I2456">IF(
ISNUMBER(FIND("A",H2456)),
H2456 &amp; IF(ISNUMBER(FIND("A",     INDEX(H2457:H$4003,MATCH(FALSE,ISBLANK(H2457:H$4003),0)))),"", INDEX(H2457:H$4003,MATCH(FALSE,ISBLANK(H2457:H$4003),0))  ),I2455
)</f>
        <v>EV48A48</v>
      </c>
      <c r="J2456" s="299">
        <f t="array" ref="J2456">INDEX($H$4:$H2456, _xlfn.XMATCH(FALSE,ISBLANK($H$4:$H2456),0,-1))</f>
        <v>48</v>
      </c>
      <c r="K245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6" s="299" t="str">
        <f>IF(ISBLANK(Master[[#This Row],[Depot override]]), Master[[#This Row],[Depot]], Master[[#This Row],[Depot override]])</f>
        <v>MRG</v>
      </c>
      <c r="M2456" s="300" t="str">
        <f>Master[[#This Row],[Depot]] &amp; Master[[#This Row],[ETM Route No]]</f>
        <v>MRG171</v>
      </c>
      <c r="N245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56" s="302" t="str" cm="1">
        <f t="array" ref="O24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56" s="302"/>
      <c r="Q2456" s="302"/>
      <c r="R2456" s="302"/>
      <c r="S2456" s="302"/>
      <c r="T2456" s="604" t="str">
        <f t="shared" si="1211"/>
        <v>MRG</v>
      </c>
      <c r="U2456" s="303" t="str">
        <f t="shared" si="1210"/>
        <v>CRT</v>
      </c>
      <c r="V2456" s="303" t="str">
        <f t="shared" si="1230"/>
        <v/>
      </c>
      <c r="W2456" s="303" t="str">
        <f t="shared" si="1229"/>
        <v/>
      </c>
      <c r="X2456" s="303" t="str">
        <f t="shared" si="1206"/>
        <v/>
      </c>
      <c r="Y2456" s="605" t="str">
        <f t="shared" si="1212"/>
        <v>PNJ</v>
      </c>
      <c r="Z2456" s="304" t="str">
        <f t="shared" si="1227"/>
        <v>MARGAO-CORTALIM-PANAJI</v>
      </c>
      <c r="AA2456" s="956">
        <v>31</v>
      </c>
      <c r="AB2456" s="994"/>
      <c r="AC2456" s="900"/>
      <c r="AD2456" s="307"/>
      <c r="AE2456" s="305"/>
      <c r="AF2456" s="901"/>
      <c r="AG2456" s="658">
        <f t="shared" si="1213"/>
        <v>0.28472222222222221</v>
      </c>
      <c r="AH2456" s="308" t="str">
        <f t="shared" si="1214"/>
        <v/>
      </c>
      <c r="AI2456" s="308"/>
      <c r="AJ2456" s="308"/>
      <c r="AK2456" s="308"/>
      <c r="AL2456" s="659">
        <f t="shared" si="1215"/>
        <v>0.3263888888888889</v>
      </c>
      <c r="AM2456" s="956"/>
      <c r="AN2456" s="957"/>
      <c r="AO2456" s="658">
        <f t="shared" si="1208"/>
        <v>0</v>
      </c>
      <c r="AP2456" s="659">
        <f t="shared" si="1209"/>
        <v>0</v>
      </c>
      <c r="AQ2456" s="349" t="str">
        <f>IF($J2456&lt;&gt;$J2457,SUMIFS(Master[Kms],Master[Leg],Master[[#This Row],[Leg]],Master[Depot],Master[[#This Row],[Depot]]),"")</f>
        <v/>
      </c>
      <c r="AR2456" s="658">
        <f t="shared" si="1216"/>
        <v>0</v>
      </c>
      <c r="AS2456" s="659">
        <f t="shared" si="1217"/>
        <v>0</v>
      </c>
      <c r="AT2456" s="956"/>
      <c r="AU2456" s="957"/>
      <c r="AV2456" s="306" t="str">
        <f t="shared" si="1218"/>
        <v/>
      </c>
      <c r="AW2456" s="306" t="str">
        <f t="shared" si="1219"/>
        <v/>
      </c>
      <c r="AX2456" s="309" t="s">
        <v>3</v>
      </c>
      <c r="AY245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5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5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5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56" s="678" t="str">
        <f t="shared" si="1228"/>
        <v>PANAJI-CORTALIM-MARGAO</v>
      </c>
      <c r="BD2456" s="678" t="str">
        <f t="shared" si="1220"/>
        <v>MARGAO-CORTALIM-PANAJI</v>
      </c>
      <c r="BE2456" s="830">
        <f>IF(ISNUMBER(FIND("A",Master[[#This Row],[Leg]])), DATE(1900, 1, 1), DATE(1900,1,1)+1) + Master[[#This Row],[Dep]]</f>
        <v>2.2847222222222223</v>
      </c>
      <c r="BF2456" s="301">
        <f>IF(Master[[#This Row],[Arr]]&lt;Master[[#This Row],[Dep]], 1, 0)</f>
        <v>0</v>
      </c>
      <c r="BG2456" s="830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H2456" s="831" t="str">
        <f t="shared" si="1221"/>
        <v>MRG</v>
      </c>
      <c r="BI2456" s="831" t="str">
        <f t="shared" si="1222"/>
        <v/>
      </c>
      <c r="BJ2456" s="831" t="str">
        <f t="shared" si="1223"/>
        <v>CRT</v>
      </c>
      <c r="BK2456" s="831" t="str">
        <f t="shared" si="1224"/>
        <v/>
      </c>
      <c r="BL2456" s="831" t="str">
        <f t="shared" si="1225"/>
        <v>PNJ</v>
      </c>
      <c r="BM2456" s="831" t="str">
        <f t="shared" si="1226"/>
        <v/>
      </c>
      <c r="BN2456" s="592" t="s">
        <v>7</v>
      </c>
      <c r="BO2456" s="592" t="s">
        <v>27</v>
      </c>
      <c r="BP2456" s="592" t="s">
        <v>2</v>
      </c>
      <c r="BQ2456" s="832">
        <v>6.5</v>
      </c>
      <c r="BR2456" s="833" t="s">
        <v>159</v>
      </c>
      <c r="BS2456" s="682">
        <v>7.5</v>
      </c>
      <c r="BT2456" s="832"/>
      <c r="BU2456" s="832"/>
      <c r="BV2456" s="684"/>
      <c r="BW2456" s="684"/>
    </row>
    <row r="2457" spans="1:75">
      <c r="A2457" s="345" t="s">
        <v>7</v>
      </c>
      <c r="B2457" s="294" t="str">
        <f t="array" ref="B2457">VLOOKUP(INDEX($C$4:$C2457,_xlfn.XMATCH(FALSE,ISBLANK($C$4:$C2457),0,-1)), BusTypeLookup,2,FALSE)</f>
        <v>EV-48</v>
      </c>
      <c r="C2457" s="306"/>
      <c r="D2457" s="296"/>
      <c r="E2457" s="297" t="str" cm="1">
        <f t="array" ref="E2457">IF( NOT(ISBLANK(Master[[#This Row],[Trip Type override]])), Master[[#This Row],[Trip Type override]], _xlfn.IFS( NOT(ISNUMBER($AA2457)), "Non-service", ISNUMBER(SEARCH(TripTypeMaster!$A$2, $AX2457)), TripTypeMaster!$A$2, OR(
ISNUMBER(SEARCH("SCHOOL TRIP", $AX2457)),ISNUMBER(SEARCH("SCHOL", $AX2457)),ISNUMBER(SEARCH("SCOL", $AX2457)),ISNUMBER(SEARCH("SCL", $AX2457)),ISNUMBER(SEARCH("SCHL", $AX2457)),VLOOKUP(Master[[#This Row],[From Code]], Code2Loc, 4,FALSE)="Aided school",VLOOKUP(Master[[#This Row],[Destination Code]], Code2Loc, 4,FALSE)="Aided school"
), "Aided school", ISNUMBER(SEARCH("Express", $AX2457)), "Express", ISNUMBER(SEARCH("Luxury-45", $B2457)), "Interstate pre-booked",  TRUE, "Local") )</f>
        <v>Local</v>
      </c>
      <c r="F2457" s="298"/>
      <c r="G2457" s="298"/>
      <c r="H2457" s="296"/>
      <c r="I2457" s="299" t="str" cm="1">
        <f t="array" ref="I2457">IF(
ISNUMBER(FIND("A",H2457)),
H2457 &amp; IF(ISNUMBER(FIND("A",     INDEX(H2458:H$4003,MATCH(FALSE,ISBLANK(H2458:H$4003),0)))),"", INDEX(H2458:H$4003,MATCH(FALSE,ISBLANK(H2458:H$4003),0))  ),I2456
)</f>
        <v>EV48A48</v>
      </c>
      <c r="J2457" s="299">
        <f t="array" ref="J2457">INDEX($H$4:$H2457, _xlfn.XMATCH(FALSE,ISBLANK($H$4:$H2457),0,-1))</f>
        <v>48</v>
      </c>
      <c r="K245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7" s="299" t="str">
        <f>IF(ISBLANK(Master[[#This Row],[Depot override]]), Master[[#This Row],[Depot]], Master[[#This Row],[Depot override]])</f>
        <v>MRG</v>
      </c>
      <c r="M2457" s="300" t="str">
        <f>Master[[#This Row],[Depot]] &amp; Master[[#This Row],[ETM Route No]]</f>
        <v>MRG161</v>
      </c>
      <c r="N245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57" s="302" t="str" cm="1">
        <f t="array" ref="O24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57" s="302"/>
      <c r="Q2457" s="302"/>
      <c r="R2457" s="302"/>
      <c r="S2457" s="302"/>
      <c r="T2457" s="604" t="str">
        <f t="shared" si="1211"/>
        <v>PNJ</v>
      </c>
      <c r="U2457" s="303" t="str">
        <f t="shared" ref="U2457:U2488" si="1231">IF( AND(LEN(BI2457)=0, LEN(BJ2457)=0), "", IFERROR(VLOOKUP(IF(LEN($BI2457)=0,$BJ2457,$BI2457),Loc2Code,2,FALSE),VLOOKUP(IF(LEN($BI2457)=0,$BJ2457,$BI2457),Code2Loc,1,FALSE)))</f>
        <v>CRT</v>
      </c>
      <c r="V2457" s="303" t="str">
        <f t="shared" si="1230"/>
        <v/>
      </c>
      <c r="W2457" s="303" t="str">
        <f t="shared" si="1229"/>
        <v/>
      </c>
      <c r="X2457" s="303" t="str">
        <f t="shared" si="1206"/>
        <v/>
      </c>
      <c r="Y2457" s="605" t="str">
        <f t="shared" si="1212"/>
        <v>MRG</v>
      </c>
      <c r="Z2457" s="304" t="str">
        <f t="shared" si="1227"/>
        <v>PANAJI-CORTALIM-MARGAO</v>
      </c>
      <c r="AA2457" s="956">
        <v>31</v>
      </c>
      <c r="AB2457" s="994"/>
      <c r="AC2457" s="900"/>
      <c r="AD2457" s="307"/>
      <c r="AE2457" s="305"/>
      <c r="AF2457" s="901"/>
      <c r="AG2457" s="658">
        <f t="shared" si="1213"/>
        <v>0.33333333333333331</v>
      </c>
      <c r="AH2457" s="308" t="str">
        <f t="shared" si="1214"/>
        <v/>
      </c>
      <c r="AI2457" s="308"/>
      <c r="AJ2457" s="308"/>
      <c r="AK2457" s="308"/>
      <c r="AL2457" s="659">
        <f t="shared" si="1215"/>
        <v>0.375</v>
      </c>
      <c r="AM2457" s="956">
        <v>0</v>
      </c>
      <c r="AN2457" s="957">
        <v>0</v>
      </c>
      <c r="AO2457" s="658">
        <f t="shared" si="1208"/>
        <v>0.10416666666666667</v>
      </c>
      <c r="AP2457" s="659">
        <f t="shared" si="1209"/>
        <v>0.11458333333333333</v>
      </c>
      <c r="AQ2457" s="349">
        <f>IF($J2457&lt;&gt;$J2458,SUMIFS(Master[Kms],Master[Leg],Master[[#This Row],[Leg]],Master[Depot],Master[[#This Row],[Depot]]),"")</f>
        <v>62</v>
      </c>
      <c r="AR2457" s="610">
        <f t="shared" si="1216"/>
        <v>0</v>
      </c>
      <c r="AS2457" s="611">
        <f t="shared" si="1217"/>
        <v>0</v>
      </c>
      <c r="AT2457" s="956">
        <v>0</v>
      </c>
      <c r="AU2457" s="957">
        <v>0</v>
      </c>
      <c r="AV2457" s="306" t="str">
        <f t="shared" si="1218"/>
        <v>Yes</v>
      </c>
      <c r="AW2457" s="306" t="str">
        <f t="shared" si="1219"/>
        <v/>
      </c>
      <c r="AX2457" s="313" t="s">
        <v>1947</v>
      </c>
      <c r="AY245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45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45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45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457" s="678" t="str">
        <f t="shared" si="1228"/>
        <v>MARGAO-CORTALIM-PANAJI</v>
      </c>
      <c r="BD2457" s="678" t="str">
        <f t="shared" si="1220"/>
        <v>MARGAO-CORTALIM-PANAJI</v>
      </c>
      <c r="BE2457" s="830">
        <f>IF(ISNUMBER(FIND("A",Master[[#This Row],[Leg]])), DATE(1900, 1, 1), DATE(1900,1,1)+1) + Master[[#This Row],[Dep]]</f>
        <v>2.3333333333333335</v>
      </c>
      <c r="BF2457" s="301">
        <f>IF(Master[[#This Row],[Arr]]&lt;Master[[#This Row],[Dep]], 1, 0)</f>
        <v>0</v>
      </c>
      <c r="BG2457" s="83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457" s="831" t="str">
        <f t="shared" si="1221"/>
        <v>PNJ</v>
      </c>
      <c r="BI2457" s="831" t="str">
        <f t="shared" si="1222"/>
        <v/>
      </c>
      <c r="BJ2457" s="831" t="str">
        <f t="shared" si="1223"/>
        <v>CRT</v>
      </c>
      <c r="BK2457" s="831" t="str">
        <f t="shared" si="1224"/>
        <v/>
      </c>
      <c r="BL2457" s="831" t="str">
        <f t="shared" si="1225"/>
        <v>MRG</v>
      </c>
      <c r="BM2457" s="831" t="str">
        <f t="shared" si="1226"/>
        <v/>
      </c>
      <c r="BN2457" s="592" t="s">
        <v>2</v>
      </c>
      <c r="BO2457" s="592" t="s">
        <v>27</v>
      </c>
      <c r="BP2457" s="592" t="s">
        <v>7</v>
      </c>
      <c r="BQ2457" s="832">
        <v>8</v>
      </c>
      <c r="BR2457" s="833" t="s">
        <v>159</v>
      </c>
      <c r="BS2457" s="682">
        <v>9</v>
      </c>
      <c r="BT2457" s="832">
        <v>2.2999999999999998</v>
      </c>
      <c r="BU2457" s="832">
        <v>2.4500000000000002</v>
      </c>
      <c r="BV2457" s="684">
        <v>0</v>
      </c>
      <c r="BW2457" s="684">
        <v>0</v>
      </c>
    </row>
    <row r="2458" spans="1:75">
      <c r="A2458" s="345" t="s">
        <v>7</v>
      </c>
      <c r="B2458" s="294" t="e">
        <f t="array" ref="B2458">VLOOKUP(INDEX($C$4:$C2458,_xlfn.XMATCH(FALSE,ISBLANK($C$4:$C2458),0,-1)), BusTypeLookup,2,FALSE)</f>
        <v>#N/A</v>
      </c>
      <c r="C2458" s="306" t="s">
        <v>908</v>
      </c>
      <c r="D2458" s="296"/>
      <c r="E2458" s="297" t="str" cm="1">
        <f t="array" ref="E2458">IF( NOT(ISBLANK(Master[[#This Row],[Trip Type override]])), Master[[#This Row],[Trip Type override]], _xlfn.IFS( NOT(ISNUMBER($AA2458)), "Non-service", ISNUMBER(SEARCH(TripTypeMaster!$A$2, $AX2458)), TripTypeMaster!$A$2, OR(
ISNUMBER(SEARCH("SCHOOL TRIP", $AX2458)),ISNUMBER(SEARCH("SCHOL", $AX2458)),ISNUMBER(SEARCH("SCOL", $AX2458)),ISNUMBER(SEARCH("SCL", $AX2458)),ISNUMBER(SEARCH("SCHL", $AX2458)),VLOOKUP(Master[[#This Row],[From Code]], Code2Loc, 4,FALSE)="Aided school",VLOOKUP(Master[[#This Row],[Destination Code]], Code2Loc, 4,FALSE)="Aided school"
), "Aided school", ISNUMBER(SEARCH("Express", $AX2458)), "Express", ISNUMBER(SEARCH("Luxury-45", $B2458)), "Interstate pre-booked",  TRUE, "Local") )</f>
        <v>Shuttle</v>
      </c>
      <c r="F2458" s="298"/>
      <c r="G2458" s="298"/>
      <c r="H2458" s="296" t="s">
        <v>1550</v>
      </c>
      <c r="I2458" s="299" t="str" cm="1">
        <f t="array" ref="I2458">IF(
ISNUMBER(FIND("A",H2458)),
H2458 &amp; IF(ISNUMBER(FIND("A",     INDEX(H2459:H$4003,MATCH(FALSE,ISBLANK(H2459:H$4003),0)))),"", INDEX(H2459:H$4003,MATCH(FALSE,ISBLANK(H2459:H$4003),0))  ),I2457
)</f>
        <v>EV49A49</v>
      </c>
      <c r="J2458" s="299" t="str">
        <f t="array" ref="J2458">INDEX($H$4:$H2458, _xlfn.XMATCH(FALSE,ISBLANK($H$4:$H2458),0,-1))</f>
        <v>EV49A</v>
      </c>
      <c r="K245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8" s="299" t="str">
        <f>IF(ISBLANK(Master[[#This Row],[Depot override]]), Master[[#This Row],[Depot]], Master[[#This Row],[Depot override]])</f>
        <v>MRG</v>
      </c>
      <c r="M2458" s="300" t="str">
        <f>Master[[#This Row],[Depot]] &amp; Master[[#This Row],[ETM Route No]]</f>
        <v>MRG171</v>
      </c>
      <c r="N245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58" s="302" t="str" cm="1">
        <f t="array" ref="O24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58" s="302"/>
      <c r="Q2458" s="302"/>
      <c r="R2458" s="302"/>
      <c r="S2458" s="302"/>
      <c r="T2458" s="604" t="str">
        <f t="shared" ref="T2458:T2489" si="1232">IF(ISBLANK($BH2458),"",IFERROR(VLOOKUP($BH2458,Loc2Code,2,FALSE),VLOOKUP($BH2458,Code2Loc,1,FALSE)))</f>
        <v>MRG</v>
      </c>
      <c r="U2458" s="303" t="str">
        <f t="shared" si="1231"/>
        <v>CRT</v>
      </c>
      <c r="V2458" s="303" t="str">
        <f t="shared" si="1230"/>
        <v/>
      </c>
      <c r="W2458" s="303" t="str">
        <f t="shared" si="1229"/>
        <v/>
      </c>
      <c r="X2458" s="303" t="str">
        <f t="shared" si="1206"/>
        <v/>
      </c>
      <c r="Y2458" s="605" t="str">
        <f t="shared" ref="Y2458:Y2489" si="1233">IF( LEN(IF(LEN(BM2458)=0,BL2458,BM2458))=0, "", IFERROR(VLOOKUP(IF(LEN(BM2458)=0,BL2458,BM2458),Loc2Code,2,FALSE),VLOOKUP(IF(LEN(BM2458)=0,BL2458,BM2458),Code2Loc,1,FALSE)))</f>
        <v>PNJ</v>
      </c>
      <c r="Z2458" s="304" t="str">
        <f t="shared" si="1227"/>
        <v>MARGAO-CORTALIM-PANAJI</v>
      </c>
      <c r="AA2458" s="956">
        <v>31</v>
      </c>
      <c r="AB2458" s="994"/>
      <c r="AC2458" s="900"/>
      <c r="AD2458" s="307"/>
      <c r="AE2458" s="305"/>
      <c r="AF2458" s="901"/>
      <c r="AG2458" s="658">
        <f t="shared" si="1213"/>
        <v>0.54166666666666663</v>
      </c>
      <c r="AH2458" s="308" t="str">
        <f t="shared" si="1214"/>
        <v/>
      </c>
      <c r="AI2458" s="308"/>
      <c r="AJ2458" s="308"/>
      <c r="AK2458" s="308"/>
      <c r="AL2458" s="659">
        <f t="shared" si="1215"/>
        <v>0.58333333333333337</v>
      </c>
      <c r="AM2458" s="956"/>
      <c r="AN2458" s="957"/>
      <c r="AO2458" s="658">
        <f t="shared" si="1208"/>
        <v>0</v>
      </c>
      <c r="AP2458" s="659">
        <f t="shared" si="1209"/>
        <v>0</v>
      </c>
      <c r="AQ2458" s="349" t="str">
        <f>IF($J2458&lt;&gt;$J2459,SUMIFS(Master[Kms],Master[Leg],Master[[#This Row],[Leg]],Master[Depot],Master[[#This Row],[Depot]]),"")</f>
        <v/>
      </c>
      <c r="AR2458" s="658">
        <f t="shared" si="1216"/>
        <v>0</v>
      </c>
      <c r="AS2458" s="659">
        <f t="shared" si="1217"/>
        <v>0</v>
      </c>
      <c r="AT2458" s="956"/>
      <c r="AU2458" s="957"/>
      <c r="AV2458" s="306" t="str">
        <f t="shared" si="1218"/>
        <v/>
      </c>
      <c r="AW2458" s="306" t="str">
        <f t="shared" si="1219"/>
        <v/>
      </c>
      <c r="AX2458" s="313" t="s">
        <v>3</v>
      </c>
      <c r="AY245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5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5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5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58" s="678" t="str">
        <f t="shared" si="1228"/>
        <v>PANAJI-CORTALIM-MARGAO</v>
      </c>
      <c r="BD2458" s="678" t="str">
        <f t="shared" si="1220"/>
        <v>MARGAO-CORTALIM-PANAJI</v>
      </c>
      <c r="BE2458" s="830">
        <f>IF(ISNUMBER(FIND("A",Master[[#This Row],[Leg]])), DATE(1900, 1, 1), DATE(1900,1,1)+1) + Master[[#This Row],[Dep]]</f>
        <v>1.5416666666666665</v>
      </c>
      <c r="BF2458" s="301">
        <f>IF(Master[[#This Row],[Arr]]&lt;Master[[#This Row],[Dep]], 1, 0)</f>
        <v>0</v>
      </c>
      <c r="BG2458" s="83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2458" s="831" t="str">
        <f t="shared" si="1221"/>
        <v>MRG</v>
      </c>
      <c r="BI2458" s="831" t="str">
        <f t="shared" si="1222"/>
        <v/>
      </c>
      <c r="BJ2458" s="831" t="str">
        <f t="shared" si="1223"/>
        <v>CRT</v>
      </c>
      <c r="BK2458" s="831" t="str">
        <f t="shared" si="1224"/>
        <v/>
      </c>
      <c r="BL2458" s="831" t="str">
        <f t="shared" si="1225"/>
        <v>PNJ</v>
      </c>
      <c r="BM2458" s="831" t="str">
        <f t="shared" si="1226"/>
        <v/>
      </c>
      <c r="BN2458" s="592" t="s">
        <v>7</v>
      </c>
      <c r="BO2458" s="592" t="s">
        <v>27</v>
      </c>
      <c r="BP2458" s="592" t="s">
        <v>2</v>
      </c>
      <c r="BQ2458" s="832">
        <v>13</v>
      </c>
      <c r="BR2458" s="833" t="s">
        <v>159</v>
      </c>
      <c r="BS2458" s="682">
        <v>14</v>
      </c>
      <c r="BT2458" s="832"/>
      <c r="BU2458" s="832"/>
      <c r="BV2458" s="684"/>
      <c r="BW2458" s="684"/>
    </row>
    <row r="2459" spans="1:75">
      <c r="A2459" s="345" t="s">
        <v>7</v>
      </c>
      <c r="B2459" s="294" t="str">
        <f t="array" ref="B2459">VLOOKUP(INDEX($C$4:$C2459,_xlfn.XMATCH(FALSE,ISBLANK($C$4:$C2459),0,-1)), BusTypeLookup,2,FALSE)</f>
        <v>EV-48</v>
      </c>
      <c r="C2459" s="306" t="s">
        <v>1637</v>
      </c>
      <c r="D2459" s="296"/>
      <c r="E2459" s="297" t="str" cm="1">
        <f t="array" ref="E2459">IF( NOT(ISBLANK(Master[[#This Row],[Trip Type override]])), Master[[#This Row],[Trip Type override]], _xlfn.IFS( NOT(ISNUMBER($AA2459)), "Non-service", ISNUMBER(SEARCH(TripTypeMaster!$A$2, $AX2459)), TripTypeMaster!$A$2, OR(
ISNUMBER(SEARCH("SCHOOL TRIP", $AX2459)),ISNUMBER(SEARCH("SCHOL", $AX2459)),ISNUMBER(SEARCH("SCOL", $AX2459)),ISNUMBER(SEARCH("SCL", $AX2459)),ISNUMBER(SEARCH("SCHL", $AX2459)),VLOOKUP(Master[[#This Row],[From Code]], Code2Loc, 4,FALSE)="Aided school",VLOOKUP(Master[[#This Row],[Destination Code]], Code2Loc, 4,FALSE)="Aided school"
), "Aided school", ISNUMBER(SEARCH("Express", $AX2459)), "Express", ISNUMBER(SEARCH("Luxury-45", $B2459)), "Interstate pre-booked",  TRUE, "Local") )</f>
        <v>Shuttle</v>
      </c>
      <c r="F2459" s="298"/>
      <c r="G2459" s="298"/>
      <c r="H2459" s="296"/>
      <c r="I2459" s="299" t="str" cm="1">
        <f t="array" ref="I2459">IF(
ISNUMBER(FIND("A",H2459)),
H2459 &amp; IF(ISNUMBER(FIND("A",     INDEX(H2460:H$4003,MATCH(FALSE,ISBLANK(H2460:H$4003),0)))),"", INDEX(H2460:H$4003,MATCH(FALSE,ISBLANK(H2460:H$4003),0))  ),I2458
)</f>
        <v>EV49A49</v>
      </c>
      <c r="J2459" s="299" t="str">
        <f t="array" ref="J2459">INDEX($H$4:$H2459, _xlfn.XMATCH(FALSE,ISBLANK($H$4:$H2459),0,-1))</f>
        <v>EV49A</v>
      </c>
      <c r="K245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9" s="299" t="str">
        <f>IF(ISBLANK(Master[[#This Row],[Depot override]]), Master[[#This Row],[Depot]], Master[[#This Row],[Depot override]])</f>
        <v>MRG</v>
      </c>
      <c r="M2459" s="300" t="str">
        <f>Master[[#This Row],[Depot]] &amp; Master[[#This Row],[ETM Route No]]</f>
        <v>MRG171</v>
      </c>
      <c r="N245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59" s="302" t="str" cm="1">
        <f t="array" ref="O24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59" s="302"/>
      <c r="Q2459" s="302"/>
      <c r="R2459" s="302"/>
      <c r="S2459" s="302"/>
      <c r="T2459" s="604" t="str">
        <f t="shared" si="1232"/>
        <v>PNJ</v>
      </c>
      <c r="U2459" s="303" t="str">
        <f t="shared" si="1231"/>
        <v>CRT</v>
      </c>
      <c r="V2459" s="303" t="str">
        <f t="shared" si="1230"/>
        <v/>
      </c>
      <c r="W2459" s="303" t="str">
        <f t="shared" si="1229"/>
        <v/>
      </c>
      <c r="X2459" s="303" t="str">
        <f t="shared" si="1206"/>
        <v/>
      </c>
      <c r="Y2459" s="605" t="str">
        <f t="shared" si="1233"/>
        <v>MRG</v>
      </c>
      <c r="Z2459" s="304" t="str">
        <f t="shared" si="1227"/>
        <v>PANAJI-CORTALIM-MARGAO</v>
      </c>
      <c r="AA2459" s="956">
        <v>31</v>
      </c>
      <c r="AB2459" s="994"/>
      <c r="AC2459" s="900"/>
      <c r="AD2459" s="307"/>
      <c r="AE2459" s="305"/>
      <c r="AF2459" s="901"/>
      <c r="AG2459" s="658">
        <f t="shared" si="1213"/>
        <v>0.59027777777777779</v>
      </c>
      <c r="AH2459" s="308" t="str">
        <f t="shared" si="1214"/>
        <v/>
      </c>
      <c r="AI2459" s="308"/>
      <c r="AJ2459" s="308"/>
      <c r="AK2459" s="308"/>
      <c r="AL2459" s="659">
        <f t="shared" si="1215"/>
        <v>0.63194444444444442</v>
      </c>
      <c r="AM2459" s="956"/>
      <c r="AN2459" s="957"/>
      <c r="AO2459" s="658">
        <f t="shared" si="1208"/>
        <v>0</v>
      </c>
      <c r="AP2459" s="659">
        <f t="shared" si="1209"/>
        <v>0</v>
      </c>
      <c r="AQ2459" s="349" t="str">
        <f>IF($J2459&lt;&gt;$J2460,SUMIFS(Master[Kms],Master[Leg],Master[[#This Row],[Leg]],Master[Depot],Master[[#This Row],[Depot]]),"")</f>
        <v/>
      </c>
      <c r="AR2459" s="658">
        <f t="shared" si="1216"/>
        <v>0</v>
      </c>
      <c r="AS2459" s="659">
        <f t="shared" si="1217"/>
        <v>0</v>
      </c>
      <c r="AT2459" s="956"/>
      <c r="AU2459" s="957"/>
      <c r="AV2459" s="306" t="str">
        <f t="shared" si="1218"/>
        <v/>
      </c>
      <c r="AW2459" s="306" t="str">
        <f t="shared" si="1219"/>
        <v/>
      </c>
      <c r="AX2459" s="313" t="s">
        <v>3</v>
      </c>
      <c r="AY245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AZ245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A245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B245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C2459" s="678" t="str">
        <f t="shared" si="1228"/>
        <v>MARGAO-CORTALIM-PANAJI</v>
      </c>
      <c r="BD2459" s="678" t="str">
        <f t="shared" si="1220"/>
        <v>MARGAO-CORTALIM-PANAJI</v>
      </c>
      <c r="BE2459" s="830">
        <f>IF(ISNUMBER(FIND("A",Master[[#This Row],[Leg]])), DATE(1900, 1, 1), DATE(1900,1,1)+1) + Master[[#This Row],[Dep]]</f>
        <v>1.5902777777777777</v>
      </c>
      <c r="BF2459" s="301">
        <f>IF(Master[[#This Row],[Arr]]&lt;Master[[#This Row],[Dep]], 1, 0)</f>
        <v>0</v>
      </c>
      <c r="BG2459" s="830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H2459" s="831" t="str">
        <f t="shared" si="1221"/>
        <v>PNJ</v>
      </c>
      <c r="BI2459" s="831" t="str">
        <f t="shared" si="1222"/>
        <v/>
      </c>
      <c r="BJ2459" s="831" t="str">
        <f t="shared" si="1223"/>
        <v>CRT</v>
      </c>
      <c r="BK2459" s="831" t="str">
        <f t="shared" si="1224"/>
        <v/>
      </c>
      <c r="BL2459" s="831" t="str">
        <f t="shared" si="1225"/>
        <v>MRG</v>
      </c>
      <c r="BM2459" s="831" t="str">
        <f t="shared" si="1226"/>
        <v/>
      </c>
      <c r="BN2459" s="592" t="s">
        <v>2</v>
      </c>
      <c r="BO2459" s="592" t="s">
        <v>27</v>
      </c>
      <c r="BP2459" s="592" t="s">
        <v>7</v>
      </c>
      <c r="BQ2459" s="832">
        <v>14.1</v>
      </c>
      <c r="BR2459" s="833" t="s">
        <v>159</v>
      </c>
      <c r="BS2459" s="682">
        <v>15.1</v>
      </c>
      <c r="BT2459" s="832"/>
      <c r="BU2459" s="832"/>
      <c r="BV2459" s="684"/>
      <c r="BW2459" s="684"/>
    </row>
    <row r="2460" spans="1:75">
      <c r="A2460" s="345" t="s">
        <v>7</v>
      </c>
      <c r="B2460" s="294" t="str">
        <f t="array" ref="B2460">VLOOKUP(INDEX($C$4:$C2460,_xlfn.XMATCH(FALSE,ISBLANK($C$4:$C2460),0,-1)), BusTypeLookup,2,FALSE)</f>
        <v>EV-48</v>
      </c>
      <c r="C2460" s="306"/>
      <c r="D2460" s="296"/>
      <c r="E2460" s="297" t="str" cm="1">
        <f t="array" ref="E2460">IF( NOT(ISBLANK(Master[[#This Row],[Trip Type override]])), Master[[#This Row],[Trip Type override]], _xlfn.IFS( NOT(ISNUMBER($AA2460)), "Non-service", ISNUMBER(SEARCH(TripTypeMaster!$A$2, $AX2460)), TripTypeMaster!$A$2, OR(
ISNUMBER(SEARCH("SCHOOL TRIP", $AX2460)),ISNUMBER(SEARCH("SCHOL", $AX2460)),ISNUMBER(SEARCH("SCOL", $AX2460)),ISNUMBER(SEARCH("SCL", $AX2460)),ISNUMBER(SEARCH("SCHL", $AX2460)),VLOOKUP(Master[[#This Row],[From Code]], Code2Loc, 4,FALSE)="Aided school",VLOOKUP(Master[[#This Row],[Destination Code]], Code2Loc, 4,FALSE)="Aided school"
), "Aided school", ISNUMBER(SEARCH("Express", $AX2460)), "Express", ISNUMBER(SEARCH("Luxury-45", $B2460)), "Interstate pre-booked",  TRUE, "Local") )</f>
        <v>Shuttle</v>
      </c>
      <c r="F2460" s="298"/>
      <c r="G2460" s="298"/>
      <c r="H2460" s="296"/>
      <c r="I2460" s="299" t="str" cm="1">
        <f t="array" ref="I2460">IF(
ISNUMBER(FIND("A",H2460)),
H2460 &amp; IF(ISNUMBER(FIND("A",     INDEX(H2461:H$4003,MATCH(FALSE,ISBLANK(H2461:H$4003),0)))),"", INDEX(H2461:H$4003,MATCH(FALSE,ISBLANK(H2461:H$4003),0))  ),I2459
)</f>
        <v>EV49A49</v>
      </c>
      <c r="J2460" s="299" t="str">
        <f t="array" ref="J2460">INDEX($H$4:$H2460, _xlfn.XMATCH(FALSE,ISBLANK($H$4:$H2460),0,-1))</f>
        <v>EV49A</v>
      </c>
      <c r="K246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60" s="299" t="str">
        <f>IF(ISBLANK(Master[[#This Row],[Depot override]]), Master[[#This Row],[Depot]], Master[[#This Row],[Depot override]])</f>
        <v>MRG</v>
      </c>
      <c r="M2460" s="300" t="str">
        <f>Master[[#This Row],[Depot]] &amp; Master[[#This Row],[ETM Route No]]</f>
        <v>MRG171</v>
      </c>
      <c r="N246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60" s="302" t="str" cm="1">
        <f t="array" ref="O24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60" s="302"/>
      <c r="Q2460" s="302"/>
      <c r="R2460" s="302"/>
      <c r="S2460" s="302"/>
      <c r="T2460" s="604" t="str">
        <f t="shared" si="1232"/>
        <v>MRG</v>
      </c>
      <c r="U2460" s="303" t="str">
        <f t="shared" si="1231"/>
        <v>CRT</v>
      </c>
      <c r="V2460" s="303" t="str">
        <f t="shared" si="1230"/>
        <v/>
      </c>
      <c r="W2460" s="303" t="str">
        <f t="shared" si="1229"/>
        <v/>
      </c>
      <c r="X2460" s="303" t="str">
        <f t="shared" si="1206"/>
        <v/>
      </c>
      <c r="Y2460" s="605" t="str">
        <f t="shared" si="1233"/>
        <v>PNJ</v>
      </c>
      <c r="Z2460" s="304" t="str">
        <f t="shared" si="1227"/>
        <v>MARGAO-CORTALIM-PANAJI</v>
      </c>
      <c r="AA2460" s="956">
        <v>31</v>
      </c>
      <c r="AB2460" s="994"/>
      <c r="AC2460" s="900"/>
      <c r="AD2460" s="307"/>
      <c r="AE2460" s="305"/>
      <c r="AF2460" s="901"/>
      <c r="AG2460" s="658">
        <f t="shared" si="1213"/>
        <v>0.63888888888888895</v>
      </c>
      <c r="AH2460" s="308" t="str">
        <f t="shared" si="1214"/>
        <v/>
      </c>
      <c r="AI2460" s="308"/>
      <c r="AJ2460" s="308"/>
      <c r="AK2460" s="308"/>
      <c r="AL2460" s="659">
        <f t="shared" si="1215"/>
        <v>0.68055555555555547</v>
      </c>
      <c r="AM2460" s="956"/>
      <c r="AN2460" s="957"/>
      <c r="AO2460" s="658">
        <f t="shared" si="1208"/>
        <v>0</v>
      </c>
      <c r="AP2460" s="659">
        <f t="shared" si="1209"/>
        <v>0</v>
      </c>
      <c r="AQ2460" s="349" t="str">
        <f>IF($J2460&lt;&gt;$J2461,SUMIFS(Master[Kms],Master[Leg],Master[[#This Row],[Leg]],Master[Depot],Master[[#This Row],[Depot]]),"")</f>
        <v/>
      </c>
      <c r="AR2460" s="658">
        <f t="shared" si="1216"/>
        <v>0</v>
      </c>
      <c r="AS2460" s="659">
        <f t="shared" si="1217"/>
        <v>0</v>
      </c>
      <c r="AT2460" s="956"/>
      <c r="AU2460" s="957"/>
      <c r="AV2460" s="306" t="str">
        <f t="shared" si="1218"/>
        <v/>
      </c>
      <c r="AW2460" s="306" t="str">
        <f t="shared" si="1219"/>
        <v/>
      </c>
      <c r="AX2460" s="313" t="s">
        <v>3</v>
      </c>
      <c r="AY246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6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6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6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60" s="678" t="str">
        <f t="shared" si="1228"/>
        <v>PANAJI-CORTALIM-MARGAO</v>
      </c>
      <c r="BD2460" s="678" t="str">
        <f t="shared" si="1220"/>
        <v>MARGAO-CORTALIM-PANAJI</v>
      </c>
      <c r="BE2460" s="830">
        <f>IF(ISNUMBER(FIND("A",Master[[#This Row],[Leg]])), DATE(1900, 1, 1), DATE(1900,1,1)+1) + Master[[#This Row],[Dep]]</f>
        <v>1.6388888888888888</v>
      </c>
      <c r="BF2460" s="301">
        <f>IF(Master[[#This Row],[Arr]]&lt;Master[[#This Row],[Dep]], 1, 0)</f>
        <v>0</v>
      </c>
      <c r="BG2460" s="830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H2460" s="831" t="str">
        <f t="shared" si="1221"/>
        <v>MRG</v>
      </c>
      <c r="BI2460" s="831" t="str">
        <f t="shared" si="1222"/>
        <v/>
      </c>
      <c r="BJ2460" s="831" t="str">
        <f t="shared" si="1223"/>
        <v>CRT</v>
      </c>
      <c r="BK2460" s="831" t="str">
        <f t="shared" si="1224"/>
        <v/>
      </c>
      <c r="BL2460" s="831" t="str">
        <f t="shared" si="1225"/>
        <v>PNJ</v>
      </c>
      <c r="BM2460" s="831" t="str">
        <f t="shared" si="1226"/>
        <v/>
      </c>
      <c r="BN2460" s="592" t="s">
        <v>7</v>
      </c>
      <c r="BO2460" s="592" t="s">
        <v>27</v>
      </c>
      <c r="BP2460" s="592" t="s">
        <v>2</v>
      </c>
      <c r="BQ2460" s="832">
        <v>15.2</v>
      </c>
      <c r="BR2460" s="833" t="s">
        <v>159</v>
      </c>
      <c r="BS2460" s="682">
        <v>16.2</v>
      </c>
      <c r="BT2460" s="832"/>
      <c r="BU2460" s="832"/>
      <c r="BV2460" s="684"/>
      <c r="BW2460" s="684"/>
    </row>
    <row r="2461" spans="1:75">
      <c r="A2461" s="345" t="s">
        <v>7</v>
      </c>
      <c r="B2461" s="294" t="str">
        <f t="array" ref="B2461">VLOOKUP(INDEX($C$4:$C2461,_xlfn.XMATCH(FALSE,ISBLANK($C$4:$C2461),0,-1)), BusTypeLookup,2,FALSE)</f>
        <v>EV-48</v>
      </c>
      <c r="C2461" s="306"/>
      <c r="D2461" s="296"/>
      <c r="E2461" s="297" t="str" cm="1">
        <f t="array" ref="E2461">IF( NOT(ISBLANK(Master[[#This Row],[Trip Type override]])), Master[[#This Row],[Trip Type override]], _xlfn.IFS( NOT(ISNUMBER($AA2461)), "Non-service", ISNUMBER(SEARCH(TripTypeMaster!$A$2, $AX2461)), TripTypeMaster!$A$2, OR(
ISNUMBER(SEARCH("SCHOOL TRIP", $AX2461)),ISNUMBER(SEARCH("SCHOL", $AX2461)),ISNUMBER(SEARCH("SCOL", $AX2461)),ISNUMBER(SEARCH("SCL", $AX2461)),ISNUMBER(SEARCH("SCHL", $AX2461)),VLOOKUP(Master[[#This Row],[From Code]], Code2Loc, 4,FALSE)="Aided school",VLOOKUP(Master[[#This Row],[Destination Code]], Code2Loc, 4,FALSE)="Aided school"
), "Aided school", ISNUMBER(SEARCH("Express", $AX2461)), "Express", ISNUMBER(SEARCH("Luxury-45", $B2461)), "Interstate pre-booked",  TRUE, "Local") )</f>
        <v>Shuttle</v>
      </c>
      <c r="F2461" s="298"/>
      <c r="G2461" s="298"/>
      <c r="H2461" s="296"/>
      <c r="I2461" s="299" t="str" cm="1">
        <f t="array" ref="I2461">IF(
ISNUMBER(FIND("A",H2461)),
H2461 &amp; IF(ISNUMBER(FIND("A",     INDEX(H2462:H$4003,MATCH(FALSE,ISBLANK(H2462:H$4003),0)))),"", INDEX(H2462:H$4003,MATCH(FALSE,ISBLANK(H2462:H$4003),0))  ),I2460
)</f>
        <v>EV49A49</v>
      </c>
      <c r="J2461" s="299" t="str">
        <f t="array" ref="J2461">INDEX($H$4:$H2461, _xlfn.XMATCH(FALSE,ISBLANK($H$4:$H2461),0,-1))</f>
        <v>EV49A</v>
      </c>
      <c r="K246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61" s="299" t="str">
        <f>IF(ISBLANK(Master[[#This Row],[Depot override]]), Master[[#This Row],[Depot]], Master[[#This Row],[Depot override]])</f>
        <v>MRG</v>
      </c>
      <c r="M2461" s="300" t="str">
        <f>Master[[#This Row],[Depot]] &amp; Master[[#This Row],[ETM Route No]]</f>
        <v>MRG171</v>
      </c>
      <c r="N246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61" s="302" t="str" cm="1">
        <f t="array" ref="O24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61" s="302"/>
      <c r="Q2461" s="302"/>
      <c r="R2461" s="302"/>
      <c r="S2461" s="302"/>
      <c r="T2461" s="604" t="str">
        <f t="shared" si="1232"/>
        <v>PNJ</v>
      </c>
      <c r="U2461" s="303" t="str">
        <f t="shared" si="1231"/>
        <v>CRT</v>
      </c>
      <c r="V2461" s="303" t="str">
        <f t="shared" si="1230"/>
        <v/>
      </c>
      <c r="W2461" s="303" t="str">
        <f t="shared" si="1229"/>
        <v/>
      </c>
      <c r="X2461" s="303" t="str">
        <f t="shared" si="1206"/>
        <v/>
      </c>
      <c r="Y2461" s="605" t="str">
        <f t="shared" si="1233"/>
        <v>MRG</v>
      </c>
      <c r="Z2461" s="304" t="str">
        <f t="shared" si="1227"/>
        <v>PANAJI-CORTALIM-MARGAO</v>
      </c>
      <c r="AA2461" s="956">
        <v>31</v>
      </c>
      <c r="AB2461" s="994"/>
      <c r="AC2461" s="900"/>
      <c r="AD2461" s="307"/>
      <c r="AE2461" s="305"/>
      <c r="AF2461" s="901"/>
      <c r="AG2461" s="658">
        <f t="shared" si="1213"/>
        <v>0.6875</v>
      </c>
      <c r="AH2461" s="308" t="str">
        <f t="shared" si="1214"/>
        <v/>
      </c>
      <c r="AI2461" s="308"/>
      <c r="AJ2461" s="308"/>
      <c r="AK2461" s="308"/>
      <c r="AL2461" s="659">
        <f t="shared" si="1215"/>
        <v>0.72916666666666663</v>
      </c>
      <c r="AM2461" s="956"/>
      <c r="AN2461" s="957"/>
      <c r="AO2461" s="658">
        <f t="shared" si="1208"/>
        <v>0</v>
      </c>
      <c r="AP2461" s="659">
        <f t="shared" si="1209"/>
        <v>0</v>
      </c>
      <c r="AQ2461" s="349" t="str">
        <f>IF($J2461&lt;&gt;$J2462,SUMIFS(Master[Kms],Master[Leg],Master[[#This Row],[Leg]],Master[Depot],Master[[#This Row],[Depot]]),"")</f>
        <v/>
      </c>
      <c r="AR2461" s="658">
        <f t="shared" si="1216"/>
        <v>0</v>
      </c>
      <c r="AS2461" s="659">
        <f t="shared" si="1217"/>
        <v>0</v>
      </c>
      <c r="AT2461" s="956"/>
      <c r="AU2461" s="957"/>
      <c r="AV2461" s="306" t="str">
        <f t="shared" si="1218"/>
        <v/>
      </c>
      <c r="AW2461" s="306" t="str">
        <f t="shared" si="1219"/>
        <v/>
      </c>
      <c r="AX2461" s="313" t="s">
        <v>3</v>
      </c>
      <c r="AY246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AZ246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A246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B246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C2461" s="678" t="str">
        <f t="shared" si="1228"/>
        <v>MARGAO-CORTALIM-PANAJI</v>
      </c>
      <c r="BD2461" s="678" t="str">
        <f t="shared" si="1220"/>
        <v>MARGAO-CORTALIM-PANAJI</v>
      </c>
      <c r="BE2461" s="830">
        <f>IF(ISNUMBER(FIND("A",Master[[#This Row],[Leg]])), DATE(1900, 1, 1), DATE(1900,1,1)+1) + Master[[#This Row],[Dep]]</f>
        <v>1.6875</v>
      </c>
      <c r="BF2461" s="301">
        <f>IF(Master[[#This Row],[Arr]]&lt;Master[[#This Row],[Dep]], 1, 0)</f>
        <v>0</v>
      </c>
      <c r="BG2461" s="830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2461" s="831" t="str">
        <f t="shared" si="1221"/>
        <v>PNJ</v>
      </c>
      <c r="BI2461" s="831" t="str">
        <f t="shared" si="1222"/>
        <v/>
      </c>
      <c r="BJ2461" s="831" t="str">
        <f t="shared" si="1223"/>
        <v>CRT</v>
      </c>
      <c r="BK2461" s="831" t="str">
        <f t="shared" si="1224"/>
        <v/>
      </c>
      <c r="BL2461" s="831" t="str">
        <f t="shared" si="1225"/>
        <v>MRG</v>
      </c>
      <c r="BM2461" s="831" t="str">
        <f t="shared" si="1226"/>
        <v/>
      </c>
      <c r="BN2461" s="592" t="s">
        <v>2</v>
      </c>
      <c r="BO2461" s="592" t="s">
        <v>27</v>
      </c>
      <c r="BP2461" s="592" t="s">
        <v>7</v>
      </c>
      <c r="BQ2461" s="832">
        <v>16.3</v>
      </c>
      <c r="BR2461" s="833" t="s">
        <v>159</v>
      </c>
      <c r="BS2461" s="682">
        <v>17.3</v>
      </c>
      <c r="BT2461" s="832"/>
      <c r="BU2461" s="832"/>
      <c r="BV2461" s="684"/>
      <c r="BW2461" s="684"/>
    </row>
    <row r="2462" spans="1:75">
      <c r="A2462" s="345" t="s">
        <v>7</v>
      </c>
      <c r="B2462" s="294" t="str">
        <f t="array" ref="B2462">VLOOKUP(INDEX($C$4:$C2462,_xlfn.XMATCH(FALSE,ISBLANK($C$4:$C2462),0,-1)), BusTypeLookup,2,FALSE)</f>
        <v>EV-48</v>
      </c>
      <c r="C2462" s="306"/>
      <c r="D2462" s="296"/>
      <c r="E2462" s="297" t="str" cm="1">
        <f t="array" ref="E2462">IF( NOT(ISBLANK(Master[[#This Row],[Trip Type override]])), Master[[#This Row],[Trip Type override]], _xlfn.IFS( NOT(ISNUMBER($AA2462)), "Non-service", ISNUMBER(SEARCH(TripTypeMaster!$A$2, $AX2462)), TripTypeMaster!$A$2, OR(
ISNUMBER(SEARCH("SCHOOL TRIP", $AX2462)),ISNUMBER(SEARCH("SCHOL", $AX2462)),ISNUMBER(SEARCH("SCOL", $AX2462)),ISNUMBER(SEARCH("SCL", $AX2462)),ISNUMBER(SEARCH("SCHL", $AX2462)),VLOOKUP(Master[[#This Row],[From Code]], Code2Loc, 4,FALSE)="Aided school",VLOOKUP(Master[[#This Row],[Destination Code]], Code2Loc, 4,FALSE)="Aided school"
), "Aided school", ISNUMBER(SEARCH("Express", $AX2462)), "Express", ISNUMBER(SEARCH("Luxury-45", $B2462)), "Interstate pre-booked",  TRUE, "Local") )</f>
        <v>Shuttle</v>
      </c>
      <c r="F2462" s="298"/>
      <c r="G2462" s="298"/>
      <c r="H2462" s="296"/>
      <c r="I2462" s="299" t="str" cm="1">
        <f t="array" ref="I2462">IF(
ISNUMBER(FIND("A",H2462)),
H2462 &amp; IF(ISNUMBER(FIND("A",     INDEX(H2463:H$4003,MATCH(FALSE,ISBLANK(H2463:H$4003),0)))),"", INDEX(H2463:H$4003,MATCH(FALSE,ISBLANK(H2463:H$4003),0))  ),I2461
)</f>
        <v>EV49A49</v>
      </c>
      <c r="J2462" s="299" t="str">
        <f t="array" ref="J2462">INDEX($H$4:$H2462, _xlfn.XMATCH(FALSE,ISBLANK($H$4:$H2462),0,-1))</f>
        <v>EV49A</v>
      </c>
      <c r="K246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62" s="299" t="str">
        <f>IF(ISBLANK(Master[[#This Row],[Depot override]]), Master[[#This Row],[Depot]], Master[[#This Row],[Depot override]])</f>
        <v>MRG</v>
      </c>
      <c r="M2462" s="300" t="str">
        <f>Master[[#This Row],[Depot]] &amp; Master[[#This Row],[ETM Route No]]</f>
        <v>MRG171</v>
      </c>
      <c r="N246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62" s="302" t="str" cm="1">
        <f t="array" ref="O24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62" s="302"/>
      <c r="Q2462" s="302"/>
      <c r="R2462" s="302"/>
      <c r="S2462" s="302"/>
      <c r="T2462" s="604" t="str">
        <f t="shared" si="1232"/>
        <v>MRG</v>
      </c>
      <c r="U2462" s="303" t="str">
        <f t="shared" si="1231"/>
        <v>CRT</v>
      </c>
      <c r="V2462" s="303" t="str">
        <f t="shared" si="1230"/>
        <v/>
      </c>
      <c r="W2462" s="303" t="str">
        <f t="shared" si="1229"/>
        <v/>
      </c>
      <c r="X2462" s="303" t="str">
        <f t="shared" si="1206"/>
        <v/>
      </c>
      <c r="Y2462" s="605" t="str">
        <f t="shared" si="1233"/>
        <v>PNJ</v>
      </c>
      <c r="Z2462" s="304" t="str">
        <f t="shared" si="1227"/>
        <v>MARGAO-CORTALIM-PANAJI</v>
      </c>
      <c r="AA2462" s="956">
        <v>31</v>
      </c>
      <c r="AB2462" s="994"/>
      <c r="AC2462" s="900"/>
      <c r="AD2462" s="307"/>
      <c r="AE2462" s="305"/>
      <c r="AF2462" s="901"/>
      <c r="AG2462" s="658">
        <f t="shared" si="1213"/>
        <v>0.73611111111111116</v>
      </c>
      <c r="AH2462" s="308" t="str">
        <f t="shared" si="1214"/>
        <v/>
      </c>
      <c r="AI2462" s="308"/>
      <c r="AJ2462" s="308"/>
      <c r="AK2462" s="308"/>
      <c r="AL2462" s="659">
        <f t="shared" si="1215"/>
        <v>0.77777777777777779</v>
      </c>
      <c r="AM2462" s="956"/>
      <c r="AN2462" s="957"/>
      <c r="AO2462" s="658">
        <f t="shared" si="1208"/>
        <v>0</v>
      </c>
      <c r="AP2462" s="659">
        <f t="shared" si="1209"/>
        <v>0</v>
      </c>
      <c r="AQ2462" s="349" t="str">
        <f>IF($J2462&lt;&gt;$J2463,SUMIFS(Master[Kms],Master[Leg],Master[[#This Row],[Leg]],Master[Depot],Master[[#This Row],[Depot]]),"")</f>
        <v/>
      </c>
      <c r="AR2462" s="658">
        <f t="shared" si="1216"/>
        <v>0</v>
      </c>
      <c r="AS2462" s="659">
        <f t="shared" si="1217"/>
        <v>0</v>
      </c>
      <c r="AT2462" s="956"/>
      <c r="AU2462" s="957"/>
      <c r="AV2462" s="306" t="str">
        <f t="shared" si="1218"/>
        <v/>
      </c>
      <c r="AW2462" s="306" t="str">
        <f t="shared" si="1219"/>
        <v/>
      </c>
      <c r="AX2462" s="313" t="s">
        <v>3</v>
      </c>
      <c r="AY246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6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6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6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62" s="678" t="str">
        <f t="shared" si="1228"/>
        <v>PANAJI-CORTALIM-MARGAO</v>
      </c>
      <c r="BD2462" s="678" t="str">
        <f t="shared" si="1220"/>
        <v>MARGAO-CORTALIM-PANAJI</v>
      </c>
      <c r="BE2462" s="830">
        <f>IF(ISNUMBER(FIND("A",Master[[#This Row],[Leg]])), DATE(1900, 1, 1), DATE(1900,1,1)+1) + Master[[#This Row],[Dep]]</f>
        <v>1.7361111111111112</v>
      </c>
      <c r="BF2462" s="301">
        <f>IF(Master[[#This Row],[Arr]]&lt;Master[[#This Row],[Dep]], 1, 0)</f>
        <v>0</v>
      </c>
      <c r="BG2462" s="830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H2462" s="831" t="str">
        <f t="shared" si="1221"/>
        <v>MRG</v>
      </c>
      <c r="BI2462" s="831" t="str">
        <f t="shared" si="1222"/>
        <v/>
      </c>
      <c r="BJ2462" s="831" t="str">
        <f t="shared" si="1223"/>
        <v>CRT</v>
      </c>
      <c r="BK2462" s="831" t="str">
        <f t="shared" si="1224"/>
        <v/>
      </c>
      <c r="BL2462" s="831" t="str">
        <f t="shared" si="1225"/>
        <v>PNJ</v>
      </c>
      <c r="BM2462" s="831" t="str">
        <f t="shared" si="1226"/>
        <v/>
      </c>
      <c r="BN2462" s="592" t="s">
        <v>7</v>
      </c>
      <c r="BO2462" s="592" t="s">
        <v>27</v>
      </c>
      <c r="BP2462" s="592" t="s">
        <v>2</v>
      </c>
      <c r="BQ2462" s="832">
        <v>17.399999999999999</v>
      </c>
      <c r="BR2462" s="833" t="s">
        <v>159</v>
      </c>
      <c r="BS2462" s="682">
        <v>18.399999999999999</v>
      </c>
      <c r="BT2462" s="832"/>
      <c r="BU2462" s="832"/>
      <c r="BV2462" s="684"/>
      <c r="BW2462" s="684"/>
    </row>
    <row r="2463" spans="1:75">
      <c r="A2463" s="345" t="s">
        <v>7</v>
      </c>
      <c r="B2463" s="294" t="str">
        <f t="array" ref="B2463">VLOOKUP(INDEX($C$4:$C2463,_xlfn.XMATCH(FALSE,ISBLANK($C$4:$C2463),0,-1)), BusTypeLookup,2,FALSE)</f>
        <v>EV-48</v>
      </c>
      <c r="C2463" s="306"/>
      <c r="D2463" s="296"/>
      <c r="E2463" s="297" t="str" cm="1">
        <f t="array" ref="E2463">IF( NOT(ISBLANK(Master[[#This Row],[Trip Type override]])), Master[[#This Row],[Trip Type override]], _xlfn.IFS( NOT(ISNUMBER($AA2463)), "Non-service", ISNUMBER(SEARCH(TripTypeMaster!$A$2, $AX2463)), TripTypeMaster!$A$2, OR(
ISNUMBER(SEARCH("SCHOOL TRIP", $AX2463)),ISNUMBER(SEARCH("SCHOL", $AX2463)),ISNUMBER(SEARCH("SCOL", $AX2463)),ISNUMBER(SEARCH("SCL", $AX2463)),ISNUMBER(SEARCH("SCHL", $AX2463)),VLOOKUP(Master[[#This Row],[From Code]], Code2Loc, 4,FALSE)="Aided school",VLOOKUP(Master[[#This Row],[Destination Code]], Code2Loc, 4,FALSE)="Aided school"
), "Aided school", ISNUMBER(SEARCH("Express", $AX2463)), "Express", ISNUMBER(SEARCH("Luxury-45", $B2463)), "Interstate pre-booked",  TRUE, "Local") )</f>
        <v>Local</v>
      </c>
      <c r="F2463" s="298"/>
      <c r="G2463" s="298"/>
      <c r="H2463" s="296"/>
      <c r="I2463" s="299" t="str" cm="1">
        <f t="array" ref="I2463">IF(
ISNUMBER(FIND("A",H2463)),
H2463 &amp; IF(ISNUMBER(FIND("A",     INDEX(H2464:H$4003,MATCH(FALSE,ISBLANK(H2464:H$4003),0)))),"", INDEX(H2464:H$4003,MATCH(FALSE,ISBLANK(H2464:H$4003),0))  ),I2462
)</f>
        <v>EV49A49</v>
      </c>
      <c r="J2463" s="299" t="str">
        <f t="array" ref="J2463">INDEX($H$4:$H2463, _xlfn.XMATCH(FALSE,ISBLANK($H$4:$H2463),0,-1))</f>
        <v>EV49A</v>
      </c>
      <c r="K246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3" s="299" t="str">
        <f>IF(ISBLANK(Master[[#This Row],[Depot override]]), Master[[#This Row],[Depot]], Master[[#This Row],[Depot override]])</f>
        <v>MRG</v>
      </c>
      <c r="M2463" s="300" t="str">
        <f>Master[[#This Row],[Depot]] &amp; Master[[#This Row],[ETM Route No]]</f>
        <v>MRG161</v>
      </c>
      <c r="N246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63" s="302" t="str" cm="1">
        <f t="array" ref="O24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63" s="302"/>
      <c r="Q2463" s="302"/>
      <c r="R2463" s="302"/>
      <c r="S2463" s="302"/>
      <c r="T2463" s="604" t="str">
        <f t="shared" si="1232"/>
        <v>PNJ</v>
      </c>
      <c r="U2463" s="303" t="str">
        <f t="shared" si="1231"/>
        <v>CRT</v>
      </c>
      <c r="V2463" s="303" t="str">
        <f t="shared" si="1230"/>
        <v/>
      </c>
      <c r="W2463" s="303" t="str">
        <f t="shared" si="1229"/>
        <v/>
      </c>
      <c r="X2463" s="303" t="str">
        <f t="shared" si="1206"/>
        <v/>
      </c>
      <c r="Y2463" s="605" t="str">
        <f t="shared" si="1233"/>
        <v>MRG</v>
      </c>
      <c r="Z2463" s="304" t="str">
        <f t="shared" si="1227"/>
        <v>PANAJI-CORTALIM-MARGAO</v>
      </c>
      <c r="AA2463" s="956">
        <v>31</v>
      </c>
      <c r="AB2463" s="994"/>
      <c r="AC2463" s="900"/>
      <c r="AD2463" s="307"/>
      <c r="AE2463" s="305"/>
      <c r="AF2463" s="901"/>
      <c r="AG2463" s="658">
        <f t="shared" si="1213"/>
        <v>0.78472222222222221</v>
      </c>
      <c r="AH2463" s="308" t="str">
        <f t="shared" si="1214"/>
        <v/>
      </c>
      <c r="AI2463" s="308"/>
      <c r="AJ2463" s="308"/>
      <c r="AK2463" s="308"/>
      <c r="AL2463" s="659">
        <f t="shared" si="1215"/>
        <v>0.82638888888888884</v>
      </c>
      <c r="AM2463" s="956">
        <v>0</v>
      </c>
      <c r="AN2463" s="957">
        <v>0</v>
      </c>
      <c r="AO2463" s="658">
        <f t="shared" si="1208"/>
        <v>0.44791666666666669</v>
      </c>
      <c r="AP2463" s="659">
        <f t="shared" si="1209"/>
        <v>0.28125</v>
      </c>
      <c r="AQ2463" s="349">
        <f>IF($J2463&lt;&gt;$J2464,SUMIFS(Master[Kms],Master[Leg],Master[[#This Row],[Leg]],Master[Depot],Master[[#This Row],[Depot]]),"")</f>
        <v>186</v>
      </c>
      <c r="AR2463" s="658">
        <f t="shared" si="1216"/>
        <v>0</v>
      </c>
      <c r="AS2463" s="659">
        <f t="shared" si="1217"/>
        <v>0</v>
      </c>
      <c r="AT2463" s="956">
        <v>0</v>
      </c>
      <c r="AU2463" s="957">
        <v>0</v>
      </c>
      <c r="AV2463" s="306" t="str">
        <f t="shared" si="1218"/>
        <v/>
      </c>
      <c r="AW2463" s="306" t="str">
        <f t="shared" si="1219"/>
        <v>MRG/CHARGE</v>
      </c>
      <c r="AX2463" s="313" t="s">
        <v>1927</v>
      </c>
      <c r="AY246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46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46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46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463" s="678" t="str">
        <f t="shared" si="1228"/>
        <v>MARGAO-CORTALIM-PANAJI</v>
      </c>
      <c r="BD2463" s="678" t="str">
        <f t="shared" si="1220"/>
        <v>MARGAO-CORTALIM-PANAJI</v>
      </c>
      <c r="BE2463" s="830">
        <f>IF(ISNUMBER(FIND("A",Master[[#This Row],[Leg]])), DATE(1900, 1, 1), DATE(1900,1,1)+1) + Master[[#This Row],[Dep]]</f>
        <v>1.7847222222222223</v>
      </c>
      <c r="BF2463" s="301">
        <f>IF(Master[[#This Row],[Arr]]&lt;Master[[#This Row],[Dep]], 1, 0)</f>
        <v>0</v>
      </c>
      <c r="BG2463" s="830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H2463" s="831" t="str">
        <f t="shared" si="1221"/>
        <v>PNJ</v>
      </c>
      <c r="BI2463" s="831" t="str">
        <f t="shared" si="1222"/>
        <v/>
      </c>
      <c r="BJ2463" s="831" t="str">
        <f t="shared" si="1223"/>
        <v>CRT</v>
      </c>
      <c r="BK2463" s="831" t="str">
        <f t="shared" si="1224"/>
        <v/>
      </c>
      <c r="BL2463" s="831" t="str">
        <f t="shared" si="1225"/>
        <v>MRG</v>
      </c>
      <c r="BM2463" s="831" t="str">
        <f t="shared" si="1226"/>
        <v/>
      </c>
      <c r="BN2463" s="592" t="s">
        <v>2</v>
      </c>
      <c r="BO2463" s="592" t="s">
        <v>27</v>
      </c>
      <c r="BP2463" s="592" t="s">
        <v>7</v>
      </c>
      <c r="BQ2463" s="832">
        <v>18.5</v>
      </c>
      <c r="BR2463" s="833" t="s">
        <v>159</v>
      </c>
      <c r="BS2463" s="682">
        <v>19.5</v>
      </c>
      <c r="BT2463" s="832">
        <v>10.45</v>
      </c>
      <c r="BU2463" s="832">
        <v>6.45</v>
      </c>
      <c r="BV2463" s="684">
        <v>0</v>
      </c>
      <c r="BW2463" s="684">
        <v>0</v>
      </c>
    </row>
    <row r="2464" spans="1:75">
      <c r="A2464" s="345" t="s">
        <v>7</v>
      </c>
      <c r="B2464" s="294" t="str">
        <f t="array" ref="B2464">VLOOKUP(INDEX($C$4:$C2464,_xlfn.XMATCH(FALSE,ISBLANK($C$4:$C2464),0,-1)), BusTypeLookup,2,FALSE)</f>
        <v>EV-48</v>
      </c>
      <c r="C2464" s="306"/>
      <c r="D2464" s="296"/>
      <c r="E2464" s="297" t="str" cm="1">
        <f t="array" ref="E2464">IF( NOT(ISBLANK(Master[[#This Row],[Trip Type override]])), Master[[#This Row],[Trip Type override]], _xlfn.IFS( NOT(ISNUMBER($AA2464)), "Non-service", ISNUMBER(SEARCH(TripTypeMaster!$A$2, $AX2464)), TripTypeMaster!$A$2, OR(
ISNUMBER(SEARCH("SCHOOL TRIP", $AX2464)),ISNUMBER(SEARCH("SCHOL", $AX2464)),ISNUMBER(SEARCH("SCOL", $AX2464)),ISNUMBER(SEARCH("SCL", $AX2464)),ISNUMBER(SEARCH("SCHL", $AX2464)),VLOOKUP(Master[[#This Row],[From Code]], Code2Loc, 4,FALSE)="Aided school",VLOOKUP(Master[[#This Row],[Destination Code]], Code2Loc, 4,FALSE)="Aided school"
), "Aided school", ISNUMBER(SEARCH("Express", $AX2464)), "Express", ISNUMBER(SEARCH("Luxury-45", $B2464)), "Interstate pre-booked",  TRUE, "Local") )</f>
        <v>Shuttle</v>
      </c>
      <c r="F2464" s="298"/>
      <c r="G2464" s="298"/>
      <c r="H2464" s="296">
        <v>49</v>
      </c>
      <c r="I2464" s="299" t="str" cm="1">
        <f t="array" ref="I2464">IF(
ISNUMBER(FIND("A",H2464)),
H2464 &amp; IF(ISNUMBER(FIND("A",     INDEX(H2465:H$4003,MATCH(FALSE,ISBLANK(H2465:H$4003),0)))),"", INDEX(H2465:H$4003,MATCH(FALSE,ISBLANK(H2465:H$4003),0))  ),I2463
)</f>
        <v>EV49A49</v>
      </c>
      <c r="J2464" s="299">
        <f t="array" ref="J2464">INDEX($H$4:$H2464, _xlfn.XMATCH(FALSE,ISBLANK($H$4:$H2464),0,-1))</f>
        <v>49</v>
      </c>
      <c r="K246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64" s="299" t="str">
        <f>IF(ISBLANK(Master[[#This Row],[Depot override]]), Master[[#This Row],[Depot]], Master[[#This Row],[Depot override]])</f>
        <v>MRG</v>
      </c>
      <c r="M2464" s="300" t="str">
        <f>Master[[#This Row],[Depot]] &amp; Master[[#This Row],[ETM Route No]]</f>
        <v>MRG171</v>
      </c>
      <c r="N246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64" s="302" t="str" cm="1">
        <f t="array" ref="O24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64" s="302"/>
      <c r="Q2464" s="302"/>
      <c r="R2464" s="302"/>
      <c r="S2464" s="302"/>
      <c r="T2464" s="604" t="str">
        <f t="shared" si="1232"/>
        <v>MRG</v>
      </c>
      <c r="U2464" s="303" t="str">
        <f t="shared" si="1231"/>
        <v>CRT</v>
      </c>
      <c r="V2464" s="303" t="str">
        <f t="shared" si="1230"/>
        <v/>
      </c>
      <c r="W2464" s="303" t="str">
        <f t="shared" si="1229"/>
        <v/>
      </c>
      <c r="X2464" s="303" t="str">
        <f t="shared" si="1206"/>
        <v/>
      </c>
      <c r="Y2464" s="605" t="str">
        <f t="shared" si="1233"/>
        <v>PNJ</v>
      </c>
      <c r="Z2464" s="304" t="str">
        <f t="shared" si="1227"/>
        <v>MARGAO-CORTALIM-PANAJI</v>
      </c>
      <c r="AA2464" s="956">
        <v>31</v>
      </c>
      <c r="AB2464" s="994"/>
      <c r="AC2464" s="900"/>
      <c r="AD2464" s="307"/>
      <c r="AE2464" s="305"/>
      <c r="AF2464" s="901"/>
      <c r="AG2464" s="658">
        <f t="shared" si="1213"/>
        <v>0.2986111111111111</v>
      </c>
      <c r="AH2464" s="308" t="str">
        <f t="shared" si="1214"/>
        <v/>
      </c>
      <c r="AI2464" s="308"/>
      <c r="AJ2464" s="308"/>
      <c r="AK2464" s="308"/>
      <c r="AL2464" s="659">
        <f t="shared" si="1215"/>
        <v>0.34027777777777773</v>
      </c>
      <c r="AM2464" s="956"/>
      <c r="AN2464" s="957"/>
      <c r="AO2464" s="658">
        <f t="shared" si="1208"/>
        <v>0</v>
      </c>
      <c r="AP2464" s="659">
        <f t="shared" si="1209"/>
        <v>0</v>
      </c>
      <c r="AQ2464" s="349" t="str">
        <f>IF($J2464&lt;&gt;$J2465,SUMIFS(Master[Kms],Master[Leg],Master[[#This Row],[Leg]],Master[Depot],Master[[#This Row],[Depot]]),"")</f>
        <v/>
      </c>
      <c r="AR2464" s="658">
        <f t="shared" si="1216"/>
        <v>0</v>
      </c>
      <c r="AS2464" s="659">
        <f t="shared" si="1217"/>
        <v>0</v>
      </c>
      <c r="AT2464" s="956"/>
      <c r="AU2464" s="957"/>
      <c r="AV2464" s="306" t="str">
        <f t="shared" si="1218"/>
        <v/>
      </c>
      <c r="AW2464" s="306" t="str">
        <f t="shared" si="1219"/>
        <v/>
      </c>
      <c r="AX2464" s="309" t="s">
        <v>3</v>
      </c>
      <c r="AY246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6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6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6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64" s="678" t="str">
        <f t="shared" si="1228"/>
        <v>PANAJI-CORTALIM-MARGAO</v>
      </c>
      <c r="BD2464" s="678" t="str">
        <f t="shared" si="1220"/>
        <v>MARGAO-CORTALIM-PANAJI</v>
      </c>
      <c r="BE2464" s="830">
        <f>IF(ISNUMBER(FIND("A",Master[[#This Row],[Leg]])), DATE(1900, 1, 1), DATE(1900,1,1)+1) + Master[[#This Row],[Dep]]</f>
        <v>2.2986111111111112</v>
      </c>
      <c r="BF2464" s="301">
        <f>IF(Master[[#This Row],[Arr]]&lt;Master[[#This Row],[Dep]], 1, 0)</f>
        <v>0</v>
      </c>
      <c r="BG2464" s="830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H2464" s="831" t="str">
        <f t="shared" si="1221"/>
        <v>MRG</v>
      </c>
      <c r="BI2464" s="831" t="str">
        <f t="shared" si="1222"/>
        <v/>
      </c>
      <c r="BJ2464" s="831" t="str">
        <f t="shared" si="1223"/>
        <v>CRT</v>
      </c>
      <c r="BK2464" s="831" t="str">
        <f t="shared" si="1224"/>
        <v/>
      </c>
      <c r="BL2464" s="831" t="str">
        <f t="shared" si="1225"/>
        <v>PNJ</v>
      </c>
      <c r="BM2464" s="831" t="str">
        <f t="shared" si="1226"/>
        <v/>
      </c>
      <c r="BN2464" s="592" t="s">
        <v>7</v>
      </c>
      <c r="BO2464" s="592" t="s">
        <v>27</v>
      </c>
      <c r="BP2464" s="592" t="s">
        <v>2</v>
      </c>
      <c r="BQ2464" s="832">
        <v>7.1</v>
      </c>
      <c r="BR2464" s="833" t="s">
        <v>159</v>
      </c>
      <c r="BS2464" s="682">
        <v>8.1</v>
      </c>
      <c r="BT2464" s="832"/>
      <c r="BU2464" s="832"/>
      <c r="BV2464" s="684"/>
      <c r="BW2464" s="684"/>
    </row>
    <row r="2465" spans="1:75">
      <c r="A2465" s="345" t="s">
        <v>7</v>
      </c>
      <c r="B2465" s="294" t="str">
        <f t="array" ref="B2465">VLOOKUP(INDEX($C$4:$C2465,_xlfn.XMATCH(FALSE,ISBLANK($C$4:$C2465),0,-1)), BusTypeLookup,2,FALSE)</f>
        <v>EV-48</v>
      </c>
      <c r="C2465" s="306"/>
      <c r="D2465" s="296"/>
      <c r="E2465" s="297" t="str" cm="1">
        <f t="array" ref="E2465">IF( NOT(ISBLANK(Master[[#This Row],[Trip Type override]])), Master[[#This Row],[Trip Type override]], _xlfn.IFS( NOT(ISNUMBER($AA2465)), "Non-service", ISNUMBER(SEARCH(TripTypeMaster!$A$2, $AX2465)), TripTypeMaster!$A$2, OR(
ISNUMBER(SEARCH("SCHOOL TRIP", $AX2465)),ISNUMBER(SEARCH("SCHOL", $AX2465)),ISNUMBER(SEARCH("SCOL", $AX2465)),ISNUMBER(SEARCH("SCL", $AX2465)),ISNUMBER(SEARCH("SCHL", $AX2465)),VLOOKUP(Master[[#This Row],[From Code]], Code2Loc, 4,FALSE)="Aided school",VLOOKUP(Master[[#This Row],[Destination Code]], Code2Loc, 4,FALSE)="Aided school"
), "Aided school", ISNUMBER(SEARCH("Express", $AX2465)), "Express", ISNUMBER(SEARCH("Luxury-45", $B2465)), "Interstate pre-booked",  TRUE, "Local") )</f>
        <v>Local</v>
      </c>
      <c r="F2465" s="298"/>
      <c r="G2465" s="298"/>
      <c r="H2465" s="296"/>
      <c r="I2465" s="299" t="str" cm="1">
        <f t="array" ref="I2465">IF(
ISNUMBER(FIND("A",H2465)),
H2465 &amp; IF(ISNUMBER(FIND("A",     INDEX(H2466:H$4003,MATCH(FALSE,ISBLANK(H2466:H$4003),0)))),"", INDEX(H2466:H$4003,MATCH(FALSE,ISBLANK(H2466:H$4003),0))  ),I2464
)</f>
        <v>EV49A49</v>
      </c>
      <c r="J2465" s="299">
        <f t="array" ref="J2465">INDEX($H$4:$H2465, _xlfn.XMATCH(FALSE,ISBLANK($H$4:$H2465),0,-1))</f>
        <v>49</v>
      </c>
      <c r="K246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5" s="299" t="str">
        <f>IF(ISBLANK(Master[[#This Row],[Depot override]]), Master[[#This Row],[Depot]], Master[[#This Row],[Depot override]])</f>
        <v>MRG</v>
      </c>
      <c r="M2465" s="300" t="str">
        <f>Master[[#This Row],[Depot]] &amp; Master[[#This Row],[ETM Route No]]</f>
        <v>MRG161</v>
      </c>
      <c r="N246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65" s="302" t="str" cm="1">
        <f t="array" ref="O24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65" s="302"/>
      <c r="Q2465" s="302"/>
      <c r="R2465" s="302"/>
      <c r="S2465" s="302"/>
      <c r="T2465" s="604" t="str">
        <f t="shared" si="1232"/>
        <v>PNJ</v>
      </c>
      <c r="U2465" s="303" t="str">
        <f t="shared" si="1231"/>
        <v>CRT</v>
      </c>
      <c r="V2465" s="303" t="str">
        <f t="shared" si="1230"/>
        <v/>
      </c>
      <c r="W2465" s="303" t="str">
        <f t="shared" si="1229"/>
        <v/>
      </c>
      <c r="X2465" s="303" t="str">
        <f t="shared" si="1206"/>
        <v/>
      </c>
      <c r="Y2465" s="605" t="str">
        <f t="shared" si="1233"/>
        <v>MRG</v>
      </c>
      <c r="Z2465" s="304" t="str">
        <f t="shared" si="1227"/>
        <v>PANAJI-CORTALIM-MARGAO</v>
      </c>
      <c r="AA2465" s="956">
        <v>31</v>
      </c>
      <c r="AB2465" s="994"/>
      <c r="AC2465" s="900"/>
      <c r="AD2465" s="307"/>
      <c r="AE2465" s="305"/>
      <c r="AF2465" s="901"/>
      <c r="AG2465" s="658">
        <f t="shared" si="1213"/>
        <v>0.34722222222222227</v>
      </c>
      <c r="AH2465" s="308" t="str">
        <f t="shared" si="1214"/>
        <v/>
      </c>
      <c r="AI2465" s="308"/>
      <c r="AJ2465" s="308"/>
      <c r="AK2465" s="308"/>
      <c r="AL2465" s="659">
        <f t="shared" si="1215"/>
        <v>0.3888888888888889</v>
      </c>
      <c r="AM2465" s="956">
        <v>0</v>
      </c>
      <c r="AN2465" s="957">
        <v>0</v>
      </c>
      <c r="AO2465" s="658">
        <f t="shared" si="1208"/>
        <v>0.13541666666666666</v>
      </c>
      <c r="AP2465" s="659">
        <f t="shared" si="1209"/>
        <v>0.11458333333333333</v>
      </c>
      <c r="AQ2465" s="349">
        <f>IF($J2465&lt;&gt;$J2466,SUMIFS(Master[Kms],Master[Leg],Master[[#This Row],[Leg]],Master[Depot],Master[[#This Row],[Depot]]),"")</f>
        <v>62</v>
      </c>
      <c r="AR2465" s="658">
        <f t="shared" si="1216"/>
        <v>0</v>
      </c>
      <c r="AS2465" s="659">
        <f t="shared" si="1217"/>
        <v>0</v>
      </c>
      <c r="AT2465" s="956">
        <v>0</v>
      </c>
      <c r="AU2465" s="957">
        <v>0</v>
      </c>
      <c r="AV2465" s="306" t="str">
        <f t="shared" si="1218"/>
        <v>Yes</v>
      </c>
      <c r="AW2465" s="306" t="str">
        <f t="shared" si="1219"/>
        <v/>
      </c>
      <c r="AX2465" s="313" t="s">
        <v>1718</v>
      </c>
      <c r="AY246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46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46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46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465" s="678" t="str">
        <f t="shared" si="1228"/>
        <v>MARGAO-CORTALIM-PANAJI</v>
      </c>
      <c r="BD2465" s="678" t="str">
        <f t="shared" si="1220"/>
        <v>MARGAO-CORTALIM-PANAJI</v>
      </c>
      <c r="BE2465" s="830">
        <f>IF(ISNUMBER(FIND("A",Master[[#This Row],[Leg]])), DATE(1900, 1, 1), DATE(1900,1,1)+1) + Master[[#This Row],[Dep]]</f>
        <v>2.3472222222222223</v>
      </c>
      <c r="BF2465" s="301">
        <f>IF(Master[[#This Row],[Arr]]&lt;Master[[#This Row],[Dep]], 1, 0)</f>
        <v>0</v>
      </c>
      <c r="BG2465" s="830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2465" s="831" t="str">
        <f t="shared" si="1221"/>
        <v>PNJ</v>
      </c>
      <c r="BI2465" s="831" t="str">
        <f t="shared" si="1222"/>
        <v/>
      </c>
      <c r="BJ2465" s="831" t="str">
        <f t="shared" si="1223"/>
        <v>CRT</v>
      </c>
      <c r="BK2465" s="831" t="str">
        <f t="shared" si="1224"/>
        <v/>
      </c>
      <c r="BL2465" s="831" t="str">
        <f t="shared" si="1225"/>
        <v>MRG</v>
      </c>
      <c r="BM2465" s="831" t="str">
        <f t="shared" si="1226"/>
        <v/>
      </c>
      <c r="BN2465" s="592" t="s">
        <v>2</v>
      </c>
      <c r="BO2465" s="592" t="s">
        <v>27</v>
      </c>
      <c r="BP2465" s="592" t="s">
        <v>7</v>
      </c>
      <c r="BQ2465" s="832">
        <v>8.1999999999999993</v>
      </c>
      <c r="BR2465" s="833" t="s">
        <v>159</v>
      </c>
      <c r="BS2465" s="682">
        <v>9.1999999999999993</v>
      </c>
      <c r="BT2465" s="832">
        <v>3.15</v>
      </c>
      <c r="BU2465" s="832">
        <v>2.4500000000000002</v>
      </c>
      <c r="BV2465" s="684">
        <v>0</v>
      </c>
      <c r="BW2465" s="684">
        <v>0</v>
      </c>
    </row>
    <row r="2466" spans="1:75">
      <c r="A2466" s="345" t="s">
        <v>7</v>
      </c>
      <c r="B2466" s="294" t="e">
        <f t="array" ref="B2466">VLOOKUP(INDEX($C$4:$C2466,_xlfn.XMATCH(FALSE,ISBLANK($C$4:$C2466),0,-1)), BusTypeLookup,2,FALSE)</f>
        <v>#N/A</v>
      </c>
      <c r="C2466" s="306" t="s">
        <v>908</v>
      </c>
      <c r="D2466" s="296"/>
      <c r="E2466" s="297" t="str" cm="1">
        <f t="array" ref="E2466">IF( NOT(ISBLANK(Master[[#This Row],[Trip Type override]])), Master[[#This Row],[Trip Type override]], _xlfn.IFS( NOT(ISNUMBER($AA2466)), "Non-service", ISNUMBER(SEARCH(TripTypeMaster!$A$2, $AX2466)), TripTypeMaster!$A$2, OR(
ISNUMBER(SEARCH("SCHOOL TRIP", $AX2466)),ISNUMBER(SEARCH("SCHOL", $AX2466)),ISNUMBER(SEARCH("SCOL", $AX2466)),ISNUMBER(SEARCH("SCL", $AX2466)),ISNUMBER(SEARCH("SCHL", $AX2466)),VLOOKUP(Master[[#This Row],[From Code]], Code2Loc, 4,FALSE)="Aided school",VLOOKUP(Master[[#This Row],[Destination Code]], Code2Loc, 4,FALSE)="Aided school"
), "Aided school", ISNUMBER(SEARCH("Express", $AX2466)), "Express", ISNUMBER(SEARCH("Luxury-45", $B2466)), "Interstate pre-booked",  TRUE, "Local") )</f>
        <v>Shuttle</v>
      </c>
      <c r="F2466" s="298"/>
      <c r="G2466" s="298"/>
      <c r="H2466" s="296" t="s">
        <v>1551</v>
      </c>
      <c r="I2466" s="299" t="str" cm="1">
        <f t="array" ref="I2466">IF(
ISNUMBER(FIND("A",H2466)),
H2466 &amp; IF(ISNUMBER(FIND("A",     INDEX(H2467:H$4003,MATCH(FALSE,ISBLANK(H2467:H$4003),0)))),"", INDEX(H2467:H$4003,MATCH(FALSE,ISBLANK(H2467:H$4003),0))  ),I2465
)</f>
        <v>EV50A50</v>
      </c>
      <c r="J2466" s="299" t="str">
        <f t="array" ref="J2466">INDEX($H$4:$H2466, _xlfn.XMATCH(FALSE,ISBLANK($H$4:$H2466),0,-1))</f>
        <v>EV50A</v>
      </c>
      <c r="K246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66" s="299" t="str">
        <f>IF(ISBLANK(Master[[#This Row],[Depot override]]), Master[[#This Row],[Depot]], Master[[#This Row],[Depot override]])</f>
        <v>MRG</v>
      </c>
      <c r="M2466" s="300" t="str">
        <f>Master[[#This Row],[Depot]] &amp; Master[[#This Row],[ETM Route No]]</f>
        <v>MRG171</v>
      </c>
      <c r="N246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66" s="302" t="str" cm="1">
        <f t="array" ref="O24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66" s="302"/>
      <c r="Q2466" s="302"/>
      <c r="R2466" s="302"/>
      <c r="S2466" s="302"/>
      <c r="T2466" s="604" t="str">
        <f t="shared" si="1232"/>
        <v>PNJ</v>
      </c>
      <c r="U2466" s="303" t="str">
        <f t="shared" si="1231"/>
        <v>CRT</v>
      </c>
      <c r="V2466" s="303" t="str">
        <f t="shared" si="1230"/>
        <v/>
      </c>
      <c r="W2466" s="303" t="str">
        <f t="shared" si="1229"/>
        <v/>
      </c>
      <c r="X2466" s="303" t="str">
        <f t="shared" si="1206"/>
        <v/>
      </c>
      <c r="Y2466" s="605" t="str">
        <f t="shared" si="1233"/>
        <v>MRG</v>
      </c>
      <c r="Z2466" s="304" t="str">
        <f t="shared" si="1227"/>
        <v>PANAJI-CORTALIM-MARGAO</v>
      </c>
      <c r="AA2466" s="956">
        <v>31</v>
      </c>
      <c r="AB2466" s="994"/>
      <c r="AC2466" s="900"/>
      <c r="AD2466" s="307"/>
      <c r="AE2466" s="305"/>
      <c r="AF2466" s="901"/>
      <c r="AG2466" s="658">
        <f t="shared" si="1213"/>
        <v>0.55208333333333337</v>
      </c>
      <c r="AH2466" s="308" t="str">
        <f t="shared" si="1214"/>
        <v/>
      </c>
      <c r="AI2466" s="308"/>
      <c r="AJ2466" s="308"/>
      <c r="AK2466" s="308"/>
      <c r="AL2466" s="659">
        <f t="shared" si="1215"/>
        <v>0.59375</v>
      </c>
      <c r="AM2466" s="956"/>
      <c r="AN2466" s="957"/>
      <c r="AO2466" s="658">
        <f t="shared" si="1208"/>
        <v>0</v>
      </c>
      <c r="AP2466" s="659">
        <f t="shared" si="1209"/>
        <v>0</v>
      </c>
      <c r="AQ2466" s="349" t="str">
        <f>IF($J2466&lt;&gt;$J2467,SUMIFS(Master[Kms],Master[Leg],Master[[#This Row],[Leg]],Master[Depot],Master[[#This Row],[Depot]]),"")</f>
        <v/>
      </c>
      <c r="AR2466" s="658">
        <f t="shared" si="1216"/>
        <v>0</v>
      </c>
      <c r="AS2466" s="659">
        <f t="shared" si="1217"/>
        <v>0</v>
      </c>
      <c r="AT2466" s="956"/>
      <c r="AU2466" s="957"/>
      <c r="AV2466" s="306" t="str">
        <f t="shared" si="1218"/>
        <v/>
      </c>
      <c r="AW2466" s="306" t="str">
        <f t="shared" si="1219"/>
        <v/>
      </c>
      <c r="AX2466" s="313" t="s">
        <v>3</v>
      </c>
      <c r="AY246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AZ246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A246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B246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C2466" s="678" t="str">
        <f t="shared" si="1228"/>
        <v>MARGAO-CORTALIM-PANAJI</v>
      </c>
      <c r="BD2466" s="678" t="str">
        <f t="shared" si="1220"/>
        <v>MARGAO-CORTALIM-PANAJI</v>
      </c>
      <c r="BE2466" s="830">
        <f>IF(ISNUMBER(FIND("A",Master[[#This Row],[Leg]])), DATE(1900, 1, 1), DATE(1900,1,1)+1) + Master[[#This Row],[Dep]]</f>
        <v>1.5520833333333335</v>
      </c>
      <c r="BF2466" s="301">
        <f>IF(Master[[#This Row],[Arr]]&lt;Master[[#This Row],[Dep]], 1, 0)</f>
        <v>0</v>
      </c>
      <c r="BG2466" s="830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466" s="831" t="str">
        <f t="shared" si="1221"/>
        <v>PNJ</v>
      </c>
      <c r="BI2466" s="831" t="str">
        <f t="shared" si="1222"/>
        <v/>
      </c>
      <c r="BJ2466" s="831" t="str">
        <f t="shared" si="1223"/>
        <v>CRT</v>
      </c>
      <c r="BK2466" s="831" t="str">
        <f t="shared" si="1224"/>
        <v/>
      </c>
      <c r="BL2466" s="831" t="str">
        <f t="shared" si="1225"/>
        <v>MRG</v>
      </c>
      <c r="BM2466" s="831" t="str">
        <f t="shared" si="1226"/>
        <v/>
      </c>
      <c r="BN2466" s="592" t="s">
        <v>2</v>
      </c>
      <c r="BO2466" s="592" t="s">
        <v>27</v>
      </c>
      <c r="BP2466" s="592" t="s">
        <v>7</v>
      </c>
      <c r="BQ2466" s="832">
        <v>13.15</v>
      </c>
      <c r="BR2466" s="833" t="s">
        <v>159</v>
      </c>
      <c r="BS2466" s="682">
        <v>14.15</v>
      </c>
      <c r="BT2466" s="832"/>
      <c r="BU2466" s="832"/>
      <c r="BV2466" s="684"/>
      <c r="BW2466" s="684"/>
    </row>
    <row r="2467" spans="1:75">
      <c r="A2467" s="345" t="s">
        <v>7</v>
      </c>
      <c r="B2467" s="294" t="str">
        <f t="array" ref="B2467">VLOOKUP(INDEX($C$4:$C2467,_xlfn.XMATCH(FALSE,ISBLANK($C$4:$C2467),0,-1)), BusTypeLookup,2,FALSE)</f>
        <v>EV-48</v>
      </c>
      <c r="C2467" s="306" t="s">
        <v>1637</v>
      </c>
      <c r="D2467" s="296"/>
      <c r="E2467" s="297" t="str" cm="1">
        <f t="array" ref="E2467">IF( NOT(ISBLANK(Master[[#This Row],[Trip Type override]])), Master[[#This Row],[Trip Type override]], _xlfn.IFS( NOT(ISNUMBER($AA2467)), "Non-service", ISNUMBER(SEARCH(TripTypeMaster!$A$2, $AX2467)), TripTypeMaster!$A$2, OR(
ISNUMBER(SEARCH("SCHOOL TRIP", $AX2467)),ISNUMBER(SEARCH("SCHOL", $AX2467)),ISNUMBER(SEARCH("SCOL", $AX2467)),ISNUMBER(SEARCH("SCL", $AX2467)),ISNUMBER(SEARCH("SCHL", $AX2467)),VLOOKUP(Master[[#This Row],[From Code]], Code2Loc, 4,FALSE)="Aided school",VLOOKUP(Master[[#This Row],[Destination Code]], Code2Loc, 4,FALSE)="Aided school"
), "Aided school", ISNUMBER(SEARCH("Express", $AX2467)), "Express", ISNUMBER(SEARCH("Luxury-45", $B2467)), "Interstate pre-booked",  TRUE, "Local") )</f>
        <v>Shuttle</v>
      </c>
      <c r="F2467" s="298"/>
      <c r="G2467" s="298"/>
      <c r="H2467" s="296"/>
      <c r="I2467" s="299" t="str" cm="1">
        <f t="array" ref="I2467">IF(
ISNUMBER(FIND("A",H2467)),
H2467 &amp; IF(ISNUMBER(FIND("A",     INDEX(H2468:H$4003,MATCH(FALSE,ISBLANK(H2468:H$4003),0)))),"", INDEX(H2468:H$4003,MATCH(FALSE,ISBLANK(H2468:H$4003),0))  ),I2466
)</f>
        <v>EV50A50</v>
      </c>
      <c r="J2467" s="299" t="str">
        <f t="array" ref="J2467">INDEX($H$4:$H2467, _xlfn.XMATCH(FALSE,ISBLANK($H$4:$H2467),0,-1))</f>
        <v>EV50A</v>
      </c>
      <c r="K246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67" s="299" t="str">
        <f>IF(ISBLANK(Master[[#This Row],[Depot override]]), Master[[#This Row],[Depot]], Master[[#This Row],[Depot override]])</f>
        <v>MRG</v>
      </c>
      <c r="M2467" s="300" t="str">
        <f>Master[[#This Row],[Depot]] &amp; Master[[#This Row],[ETM Route No]]</f>
        <v>MRG171</v>
      </c>
      <c r="N246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67" s="302" t="str" cm="1">
        <f t="array" ref="O24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67" s="302"/>
      <c r="Q2467" s="302"/>
      <c r="R2467" s="302"/>
      <c r="S2467" s="302"/>
      <c r="T2467" s="604" t="str">
        <f t="shared" si="1232"/>
        <v>MRG</v>
      </c>
      <c r="U2467" s="303" t="str">
        <f t="shared" si="1231"/>
        <v>CRT</v>
      </c>
      <c r="V2467" s="303" t="str">
        <f t="shared" si="1230"/>
        <v/>
      </c>
      <c r="W2467" s="303" t="str">
        <f t="shared" si="1229"/>
        <v/>
      </c>
      <c r="X2467" s="303" t="str">
        <f t="shared" si="1206"/>
        <v/>
      </c>
      <c r="Y2467" s="605" t="str">
        <f t="shared" si="1233"/>
        <v>PNJ</v>
      </c>
      <c r="Z2467" s="304" t="str">
        <f t="shared" si="1227"/>
        <v>MARGAO-CORTALIM-PANAJI</v>
      </c>
      <c r="AA2467" s="956">
        <v>31</v>
      </c>
      <c r="AB2467" s="994"/>
      <c r="AC2467" s="900"/>
      <c r="AD2467" s="307"/>
      <c r="AE2467" s="305"/>
      <c r="AF2467" s="901"/>
      <c r="AG2467" s="658">
        <f t="shared" si="1213"/>
        <v>0.60069444444444442</v>
      </c>
      <c r="AH2467" s="308" t="str">
        <f t="shared" si="1214"/>
        <v/>
      </c>
      <c r="AI2467" s="308"/>
      <c r="AJ2467" s="308"/>
      <c r="AK2467" s="308"/>
      <c r="AL2467" s="659">
        <f t="shared" si="1215"/>
        <v>0.64236111111111105</v>
      </c>
      <c r="AM2467" s="956"/>
      <c r="AN2467" s="957"/>
      <c r="AO2467" s="658">
        <f t="shared" si="1208"/>
        <v>0</v>
      </c>
      <c r="AP2467" s="659">
        <f t="shared" si="1209"/>
        <v>0</v>
      </c>
      <c r="AQ2467" s="349" t="str">
        <f>IF($J2467&lt;&gt;$J2468,SUMIFS(Master[Kms],Master[Leg],Master[[#This Row],[Leg]],Master[Depot],Master[[#This Row],[Depot]]),"")</f>
        <v/>
      </c>
      <c r="AR2467" s="658">
        <f t="shared" si="1216"/>
        <v>0</v>
      </c>
      <c r="AS2467" s="659">
        <f t="shared" si="1217"/>
        <v>0</v>
      </c>
      <c r="AT2467" s="956"/>
      <c r="AU2467" s="957"/>
      <c r="AV2467" s="306" t="str">
        <f t="shared" si="1218"/>
        <v/>
      </c>
      <c r="AW2467" s="306" t="str">
        <f t="shared" si="1219"/>
        <v/>
      </c>
      <c r="AX2467" s="313" t="s">
        <v>3</v>
      </c>
      <c r="AY246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6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6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6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67" s="678" t="str">
        <f t="shared" si="1228"/>
        <v>PANAJI-CORTALIM-MARGAO</v>
      </c>
      <c r="BD2467" s="678" t="str">
        <f t="shared" si="1220"/>
        <v>MARGAO-CORTALIM-PANAJI</v>
      </c>
      <c r="BE2467" s="830">
        <f>IF(ISNUMBER(FIND("A",Master[[#This Row],[Leg]])), DATE(1900, 1, 1), DATE(1900,1,1)+1) + Master[[#This Row],[Dep]]</f>
        <v>1.6006944444444444</v>
      </c>
      <c r="BF2467" s="301">
        <f>IF(Master[[#This Row],[Arr]]&lt;Master[[#This Row],[Dep]], 1, 0)</f>
        <v>0</v>
      </c>
      <c r="BG2467" s="830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H2467" s="831" t="str">
        <f t="shared" si="1221"/>
        <v>MRG</v>
      </c>
      <c r="BI2467" s="831" t="str">
        <f t="shared" si="1222"/>
        <v/>
      </c>
      <c r="BJ2467" s="831" t="str">
        <f t="shared" si="1223"/>
        <v>CRT</v>
      </c>
      <c r="BK2467" s="831" t="str">
        <f t="shared" si="1224"/>
        <v/>
      </c>
      <c r="BL2467" s="831" t="str">
        <f t="shared" si="1225"/>
        <v>PNJ</v>
      </c>
      <c r="BM2467" s="831" t="str">
        <f t="shared" si="1226"/>
        <v/>
      </c>
      <c r="BN2467" s="592" t="s">
        <v>7</v>
      </c>
      <c r="BO2467" s="592" t="s">
        <v>27</v>
      </c>
      <c r="BP2467" s="592" t="s">
        <v>2</v>
      </c>
      <c r="BQ2467" s="832">
        <v>14.25</v>
      </c>
      <c r="BR2467" s="833" t="s">
        <v>159</v>
      </c>
      <c r="BS2467" s="682">
        <v>15.25</v>
      </c>
      <c r="BT2467" s="832"/>
      <c r="BU2467" s="832"/>
      <c r="BV2467" s="684"/>
      <c r="BW2467" s="684"/>
    </row>
    <row r="2468" spans="1:75">
      <c r="A2468" s="345" t="s">
        <v>7</v>
      </c>
      <c r="B2468" s="294" t="str">
        <f t="array" ref="B2468">VLOOKUP(INDEX($C$4:$C2468,_xlfn.XMATCH(FALSE,ISBLANK($C$4:$C2468),0,-1)), BusTypeLookup,2,FALSE)</f>
        <v>EV-48</v>
      </c>
      <c r="C2468" s="306"/>
      <c r="D2468" s="296"/>
      <c r="E2468" s="297" t="str" cm="1">
        <f t="array" ref="E2468">IF( NOT(ISBLANK(Master[[#This Row],[Trip Type override]])), Master[[#This Row],[Trip Type override]], _xlfn.IFS( NOT(ISNUMBER($AA2468)), "Non-service", ISNUMBER(SEARCH(TripTypeMaster!$A$2, $AX2468)), TripTypeMaster!$A$2, OR(
ISNUMBER(SEARCH("SCHOOL TRIP", $AX2468)),ISNUMBER(SEARCH("SCHOL", $AX2468)),ISNUMBER(SEARCH("SCOL", $AX2468)),ISNUMBER(SEARCH("SCL", $AX2468)),ISNUMBER(SEARCH("SCHL", $AX2468)),VLOOKUP(Master[[#This Row],[From Code]], Code2Loc, 4,FALSE)="Aided school",VLOOKUP(Master[[#This Row],[Destination Code]], Code2Loc, 4,FALSE)="Aided school"
), "Aided school", ISNUMBER(SEARCH("Express", $AX2468)), "Express", ISNUMBER(SEARCH("Luxury-45", $B2468)), "Interstate pre-booked",  TRUE, "Local") )</f>
        <v>Shuttle</v>
      </c>
      <c r="F2468" s="298"/>
      <c r="G2468" s="298"/>
      <c r="H2468" s="296"/>
      <c r="I2468" s="299" t="str" cm="1">
        <f t="array" ref="I2468">IF(
ISNUMBER(FIND("A",H2468)),
H2468 &amp; IF(ISNUMBER(FIND("A",     INDEX(H2469:H$4003,MATCH(FALSE,ISBLANK(H2469:H$4003),0)))),"", INDEX(H2469:H$4003,MATCH(FALSE,ISBLANK(H2469:H$4003),0))  ),I2467
)</f>
        <v>EV50A50</v>
      </c>
      <c r="J2468" s="299" t="str">
        <f t="array" ref="J2468">INDEX($H$4:$H2468, _xlfn.XMATCH(FALSE,ISBLANK($H$4:$H2468),0,-1))</f>
        <v>EV50A</v>
      </c>
      <c r="K246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68" s="299" t="str">
        <f>IF(ISBLANK(Master[[#This Row],[Depot override]]), Master[[#This Row],[Depot]], Master[[#This Row],[Depot override]])</f>
        <v>MRG</v>
      </c>
      <c r="M2468" s="300" t="str">
        <f>Master[[#This Row],[Depot]] &amp; Master[[#This Row],[ETM Route No]]</f>
        <v>MRG171</v>
      </c>
      <c r="N246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68" s="302" t="str" cm="1">
        <f t="array" ref="O24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68" s="302"/>
      <c r="Q2468" s="302"/>
      <c r="R2468" s="302"/>
      <c r="S2468" s="302"/>
      <c r="T2468" s="604" t="str">
        <f t="shared" si="1232"/>
        <v>PNJ</v>
      </c>
      <c r="U2468" s="303" t="str">
        <f t="shared" si="1231"/>
        <v>CRT</v>
      </c>
      <c r="V2468" s="303" t="str">
        <f t="shared" si="1230"/>
        <v/>
      </c>
      <c r="W2468" s="303" t="str">
        <f t="shared" si="1229"/>
        <v/>
      </c>
      <c r="X2468" s="303" t="str">
        <f t="shared" si="1206"/>
        <v/>
      </c>
      <c r="Y2468" s="605" t="str">
        <f t="shared" si="1233"/>
        <v>MRG</v>
      </c>
      <c r="Z2468" s="304" t="str">
        <f t="shared" si="1227"/>
        <v>PANAJI-CORTALIM-MARGAO</v>
      </c>
      <c r="AA2468" s="956">
        <v>31</v>
      </c>
      <c r="AB2468" s="994"/>
      <c r="AC2468" s="900"/>
      <c r="AD2468" s="307"/>
      <c r="AE2468" s="305"/>
      <c r="AF2468" s="901"/>
      <c r="AG2468" s="658">
        <f t="shared" si="1213"/>
        <v>0.64930555555555558</v>
      </c>
      <c r="AH2468" s="308" t="str">
        <f t="shared" si="1214"/>
        <v/>
      </c>
      <c r="AI2468" s="308"/>
      <c r="AJ2468" s="308"/>
      <c r="AK2468" s="308"/>
      <c r="AL2468" s="659">
        <f t="shared" si="1215"/>
        <v>0.69097222222222221</v>
      </c>
      <c r="AM2468" s="956"/>
      <c r="AN2468" s="957"/>
      <c r="AO2468" s="658">
        <f t="shared" si="1208"/>
        <v>0</v>
      </c>
      <c r="AP2468" s="659">
        <f t="shared" si="1209"/>
        <v>0</v>
      </c>
      <c r="AQ2468" s="349" t="str">
        <f>IF($J2468&lt;&gt;$J2469,SUMIFS(Master[Kms],Master[Leg],Master[[#This Row],[Leg]],Master[Depot],Master[[#This Row],[Depot]]),"")</f>
        <v/>
      </c>
      <c r="AR2468" s="658">
        <f t="shared" si="1216"/>
        <v>0</v>
      </c>
      <c r="AS2468" s="659">
        <f t="shared" si="1217"/>
        <v>0</v>
      </c>
      <c r="AT2468" s="956"/>
      <c r="AU2468" s="957"/>
      <c r="AV2468" s="306" t="str">
        <f t="shared" si="1218"/>
        <v/>
      </c>
      <c r="AW2468" s="306" t="str">
        <f t="shared" si="1219"/>
        <v/>
      </c>
      <c r="AX2468" s="313" t="s">
        <v>3</v>
      </c>
      <c r="AY246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AZ246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A246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B246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C2468" s="678" t="str">
        <f t="shared" si="1228"/>
        <v>MARGAO-CORTALIM-PANAJI</v>
      </c>
      <c r="BD2468" s="678" t="str">
        <f t="shared" si="1220"/>
        <v>MARGAO-CORTALIM-PANAJI</v>
      </c>
      <c r="BE2468" s="830">
        <f>IF(ISNUMBER(FIND("A",Master[[#This Row],[Leg]])), DATE(1900, 1, 1), DATE(1900,1,1)+1) + Master[[#This Row],[Dep]]</f>
        <v>1.6493055555555556</v>
      </c>
      <c r="BF2468" s="301">
        <f>IF(Master[[#This Row],[Arr]]&lt;Master[[#This Row],[Dep]], 1, 0)</f>
        <v>0</v>
      </c>
      <c r="BG2468" s="830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H2468" s="831" t="str">
        <f t="shared" si="1221"/>
        <v>PNJ</v>
      </c>
      <c r="BI2468" s="831" t="str">
        <f t="shared" si="1222"/>
        <v/>
      </c>
      <c r="BJ2468" s="831" t="str">
        <f t="shared" si="1223"/>
        <v>CRT</v>
      </c>
      <c r="BK2468" s="831" t="str">
        <f t="shared" si="1224"/>
        <v/>
      </c>
      <c r="BL2468" s="831" t="str">
        <f t="shared" si="1225"/>
        <v>MRG</v>
      </c>
      <c r="BM2468" s="831" t="str">
        <f t="shared" si="1226"/>
        <v/>
      </c>
      <c r="BN2468" s="592" t="s">
        <v>2</v>
      </c>
      <c r="BO2468" s="592" t="s">
        <v>27</v>
      </c>
      <c r="BP2468" s="592" t="s">
        <v>7</v>
      </c>
      <c r="BQ2468" s="832">
        <v>15.35</v>
      </c>
      <c r="BR2468" s="833" t="s">
        <v>159</v>
      </c>
      <c r="BS2468" s="682">
        <v>16.350000000000001</v>
      </c>
      <c r="BT2468" s="832"/>
      <c r="BU2468" s="832"/>
      <c r="BV2468" s="684"/>
      <c r="BW2468" s="684"/>
    </row>
    <row r="2469" spans="1:75">
      <c r="A2469" s="345" t="s">
        <v>7</v>
      </c>
      <c r="B2469" s="294" t="str">
        <f t="array" ref="B2469">VLOOKUP(INDEX($C$4:$C2469,_xlfn.XMATCH(FALSE,ISBLANK($C$4:$C2469),0,-1)), BusTypeLookup,2,FALSE)</f>
        <v>EV-48</v>
      </c>
      <c r="C2469" s="306"/>
      <c r="D2469" s="296"/>
      <c r="E2469" s="297" t="str" cm="1">
        <f t="array" ref="E2469">IF( NOT(ISBLANK(Master[[#This Row],[Trip Type override]])), Master[[#This Row],[Trip Type override]], _xlfn.IFS( NOT(ISNUMBER($AA2469)), "Non-service", ISNUMBER(SEARCH(TripTypeMaster!$A$2, $AX2469)), TripTypeMaster!$A$2, OR(
ISNUMBER(SEARCH("SCHOOL TRIP", $AX2469)),ISNUMBER(SEARCH("SCHOL", $AX2469)),ISNUMBER(SEARCH("SCOL", $AX2469)),ISNUMBER(SEARCH("SCL", $AX2469)),ISNUMBER(SEARCH("SCHL", $AX2469)),VLOOKUP(Master[[#This Row],[From Code]], Code2Loc, 4,FALSE)="Aided school",VLOOKUP(Master[[#This Row],[Destination Code]], Code2Loc, 4,FALSE)="Aided school"
), "Aided school", ISNUMBER(SEARCH("Express", $AX2469)), "Express", ISNUMBER(SEARCH("Luxury-45", $B2469)), "Interstate pre-booked",  TRUE, "Local") )</f>
        <v>Shuttle</v>
      </c>
      <c r="F2469" s="298"/>
      <c r="G2469" s="298"/>
      <c r="H2469" s="296"/>
      <c r="I2469" s="299" t="str" cm="1">
        <f t="array" ref="I2469">IF(
ISNUMBER(FIND("A",H2469)),
H2469 &amp; IF(ISNUMBER(FIND("A",     INDEX(H2470:H$4003,MATCH(FALSE,ISBLANK(H2470:H$4003),0)))),"", INDEX(H2470:H$4003,MATCH(FALSE,ISBLANK(H2470:H$4003),0))  ),I2468
)</f>
        <v>EV50A50</v>
      </c>
      <c r="J2469" s="299" t="str">
        <f t="array" ref="J2469">INDEX($H$4:$H2469, _xlfn.XMATCH(FALSE,ISBLANK($H$4:$H2469),0,-1))</f>
        <v>EV50A</v>
      </c>
      <c r="K246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69" s="299" t="str">
        <f>IF(ISBLANK(Master[[#This Row],[Depot override]]), Master[[#This Row],[Depot]], Master[[#This Row],[Depot override]])</f>
        <v>MRG</v>
      </c>
      <c r="M2469" s="300" t="str">
        <f>Master[[#This Row],[Depot]] &amp; Master[[#This Row],[ETM Route No]]</f>
        <v>MRG171</v>
      </c>
      <c r="N246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69" s="302" t="str" cm="1">
        <f t="array" ref="O24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69" s="302"/>
      <c r="Q2469" s="302"/>
      <c r="R2469" s="302"/>
      <c r="S2469" s="302"/>
      <c r="T2469" s="604" t="str">
        <f t="shared" si="1232"/>
        <v>MRG</v>
      </c>
      <c r="U2469" s="303" t="str">
        <f t="shared" si="1231"/>
        <v>CRT</v>
      </c>
      <c r="V2469" s="303" t="str">
        <f t="shared" si="1230"/>
        <v/>
      </c>
      <c r="W2469" s="303" t="str">
        <f t="shared" si="1229"/>
        <v/>
      </c>
      <c r="X2469" s="303" t="str">
        <f t="shared" si="1206"/>
        <v/>
      </c>
      <c r="Y2469" s="605" t="str">
        <f t="shared" si="1233"/>
        <v>PNJ</v>
      </c>
      <c r="Z2469" s="304" t="str">
        <f t="shared" si="1227"/>
        <v>MARGAO-CORTALIM-PANAJI</v>
      </c>
      <c r="AA2469" s="956">
        <v>31</v>
      </c>
      <c r="AB2469" s="994"/>
      <c r="AC2469" s="900"/>
      <c r="AD2469" s="307"/>
      <c r="AE2469" s="305"/>
      <c r="AF2469" s="901"/>
      <c r="AG2469" s="658">
        <f t="shared" si="1213"/>
        <v>0.69791666666666663</v>
      </c>
      <c r="AH2469" s="308" t="str">
        <f t="shared" si="1214"/>
        <v/>
      </c>
      <c r="AI2469" s="308"/>
      <c r="AJ2469" s="308"/>
      <c r="AK2469" s="308"/>
      <c r="AL2469" s="659">
        <f t="shared" si="1215"/>
        <v>0.73958333333333337</v>
      </c>
      <c r="AM2469" s="956"/>
      <c r="AN2469" s="957"/>
      <c r="AO2469" s="658">
        <f t="shared" si="1208"/>
        <v>0</v>
      </c>
      <c r="AP2469" s="659">
        <f t="shared" si="1209"/>
        <v>0</v>
      </c>
      <c r="AQ2469" s="349" t="str">
        <f>IF($J2469&lt;&gt;$J2470,SUMIFS(Master[Kms],Master[Leg],Master[[#This Row],[Leg]],Master[Depot],Master[[#This Row],[Depot]]),"")</f>
        <v/>
      </c>
      <c r="AR2469" s="658">
        <f t="shared" si="1216"/>
        <v>0</v>
      </c>
      <c r="AS2469" s="659">
        <f t="shared" si="1217"/>
        <v>0</v>
      </c>
      <c r="AT2469" s="956"/>
      <c r="AU2469" s="957"/>
      <c r="AV2469" s="306" t="str">
        <f t="shared" si="1218"/>
        <v/>
      </c>
      <c r="AW2469" s="306" t="str">
        <f t="shared" si="1219"/>
        <v/>
      </c>
      <c r="AX2469" s="313" t="s">
        <v>3</v>
      </c>
      <c r="AY246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6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6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6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69" s="678" t="str">
        <f t="shared" si="1228"/>
        <v>PANAJI-CORTALIM-MARGAO</v>
      </c>
      <c r="BD2469" s="678" t="str">
        <f t="shared" si="1220"/>
        <v>MARGAO-CORTALIM-PANAJI</v>
      </c>
      <c r="BE2469" s="830">
        <f>IF(ISNUMBER(FIND("A",Master[[#This Row],[Leg]])), DATE(1900, 1, 1), DATE(1900,1,1)+1) + Master[[#This Row],[Dep]]</f>
        <v>1.6979166666666665</v>
      </c>
      <c r="BF2469" s="301">
        <f>IF(Master[[#This Row],[Arr]]&lt;Master[[#This Row],[Dep]], 1, 0)</f>
        <v>0</v>
      </c>
      <c r="BG2469" s="830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2469" s="831" t="str">
        <f t="shared" si="1221"/>
        <v>MRG</v>
      </c>
      <c r="BI2469" s="831" t="str">
        <f t="shared" si="1222"/>
        <v/>
      </c>
      <c r="BJ2469" s="831" t="str">
        <f t="shared" si="1223"/>
        <v>CRT</v>
      </c>
      <c r="BK2469" s="831" t="str">
        <f t="shared" si="1224"/>
        <v/>
      </c>
      <c r="BL2469" s="831" t="str">
        <f t="shared" si="1225"/>
        <v>PNJ</v>
      </c>
      <c r="BM2469" s="831" t="str">
        <f t="shared" si="1226"/>
        <v/>
      </c>
      <c r="BN2469" s="592" t="s">
        <v>7</v>
      </c>
      <c r="BO2469" s="592" t="s">
        <v>27</v>
      </c>
      <c r="BP2469" s="592" t="s">
        <v>2</v>
      </c>
      <c r="BQ2469" s="832">
        <v>16.45</v>
      </c>
      <c r="BR2469" s="833" t="s">
        <v>159</v>
      </c>
      <c r="BS2469" s="682">
        <v>17.45</v>
      </c>
      <c r="BT2469" s="832"/>
      <c r="BU2469" s="832"/>
      <c r="BV2469" s="684"/>
      <c r="BW2469" s="684"/>
    </row>
    <row r="2470" spans="1:75">
      <c r="A2470" s="345" t="s">
        <v>7</v>
      </c>
      <c r="B2470" s="294" t="str">
        <f t="array" ref="B2470">VLOOKUP(INDEX($C$4:$C2470,_xlfn.XMATCH(FALSE,ISBLANK($C$4:$C2470),0,-1)), BusTypeLookup,2,FALSE)</f>
        <v>EV-48</v>
      </c>
      <c r="C2470" s="306"/>
      <c r="D2470" s="296"/>
      <c r="E2470" s="297" t="str" cm="1">
        <f t="array" ref="E2470">IF( NOT(ISBLANK(Master[[#This Row],[Trip Type override]])), Master[[#This Row],[Trip Type override]], _xlfn.IFS( NOT(ISNUMBER($AA2470)), "Non-service", ISNUMBER(SEARCH(TripTypeMaster!$A$2, $AX2470)), TripTypeMaster!$A$2, OR(
ISNUMBER(SEARCH("SCHOOL TRIP", $AX2470)),ISNUMBER(SEARCH("SCHOL", $AX2470)),ISNUMBER(SEARCH("SCOL", $AX2470)),ISNUMBER(SEARCH("SCL", $AX2470)),ISNUMBER(SEARCH("SCHL", $AX2470)),VLOOKUP(Master[[#This Row],[From Code]], Code2Loc, 4,FALSE)="Aided school",VLOOKUP(Master[[#This Row],[Destination Code]], Code2Loc, 4,FALSE)="Aided school"
), "Aided school", ISNUMBER(SEARCH("Express", $AX2470)), "Express", ISNUMBER(SEARCH("Luxury-45", $B2470)), "Interstate pre-booked",  TRUE, "Local") )</f>
        <v>Shuttle</v>
      </c>
      <c r="F2470" s="298"/>
      <c r="G2470" s="298"/>
      <c r="H2470" s="296"/>
      <c r="I2470" s="299" t="str" cm="1">
        <f t="array" ref="I2470">IF(
ISNUMBER(FIND("A",H2470)),
H2470 &amp; IF(ISNUMBER(FIND("A",     INDEX(H2471:H$4003,MATCH(FALSE,ISBLANK(H2471:H$4003),0)))),"", INDEX(H2471:H$4003,MATCH(FALSE,ISBLANK(H2471:H$4003),0))  ),I2469
)</f>
        <v>EV50A50</v>
      </c>
      <c r="J2470" s="299" t="str">
        <f t="array" ref="J2470">INDEX($H$4:$H2470, _xlfn.XMATCH(FALSE,ISBLANK($H$4:$H2470),0,-1))</f>
        <v>EV50A</v>
      </c>
      <c r="K247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70" s="299" t="str">
        <f>IF(ISBLANK(Master[[#This Row],[Depot override]]), Master[[#This Row],[Depot]], Master[[#This Row],[Depot override]])</f>
        <v>MRG</v>
      </c>
      <c r="M2470" s="300" t="str">
        <f>Master[[#This Row],[Depot]] &amp; Master[[#This Row],[ETM Route No]]</f>
        <v>MRG171</v>
      </c>
      <c r="N247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70" s="302" t="str" cm="1">
        <f t="array" ref="O24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70" s="302"/>
      <c r="Q2470" s="302"/>
      <c r="R2470" s="302"/>
      <c r="S2470" s="302"/>
      <c r="T2470" s="604" t="str">
        <f t="shared" si="1232"/>
        <v>PNJ</v>
      </c>
      <c r="U2470" s="303" t="str">
        <f t="shared" si="1231"/>
        <v>CRT</v>
      </c>
      <c r="V2470" s="303" t="str">
        <f t="shared" si="1230"/>
        <v/>
      </c>
      <c r="W2470" s="303" t="str">
        <f t="shared" si="1229"/>
        <v/>
      </c>
      <c r="X2470" s="303" t="str">
        <f t="shared" si="1206"/>
        <v/>
      </c>
      <c r="Y2470" s="605" t="str">
        <f t="shared" si="1233"/>
        <v>MRG</v>
      </c>
      <c r="Z2470" s="304" t="str">
        <f t="shared" si="1227"/>
        <v>PANAJI-CORTALIM-MARGAO</v>
      </c>
      <c r="AA2470" s="956">
        <v>31</v>
      </c>
      <c r="AB2470" s="994"/>
      <c r="AC2470" s="900"/>
      <c r="AD2470" s="307"/>
      <c r="AE2470" s="305"/>
      <c r="AF2470" s="901"/>
      <c r="AG2470" s="658">
        <f t="shared" si="1213"/>
        <v>0.74652777777777779</v>
      </c>
      <c r="AH2470" s="308" t="str">
        <f t="shared" si="1214"/>
        <v/>
      </c>
      <c r="AI2470" s="308"/>
      <c r="AJ2470" s="308"/>
      <c r="AK2470" s="308"/>
      <c r="AL2470" s="659">
        <f t="shared" si="1215"/>
        <v>0.78819444444444453</v>
      </c>
      <c r="AM2470" s="956"/>
      <c r="AN2470" s="957"/>
      <c r="AO2470" s="658">
        <f t="shared" si="1208"/>
        <v>0</v>
      </c>
      <c r="AP2470" s="659">
        <f t="shared" si="1209"/>
        <v>0</v>
      </c>
      <c r="AQ2470" s="349" t="str">
        <f>IF($J2470&lt;&gt;$J2471,SUMIFS(Master[Kms],Master[Leg],Master[[#This Row],[Leg]],Master[Depot],Master[[#This Row],[Depot]]),"")</f>
        <v/>
      </c>
      <c r="AR2470" s="658">
        <f t="shared" si="1216"/>
        <v>0</v>
      </c>
      <c r="AS2470" s="659">
        <f t="shared" si="1217"/>
        <v>0</v>
      </c>
      <c r="AT2470" s="956"/>
      <c r="AU2470" s="957"/>
      <c r="AV2470" s="306" t="str">
        <f t="shared" si="1218"/>
        <v/>
      </c>
      <c r="AW2470" s="306" t="str">
        <f t="shared" si="1219"/>
        <v/>
      </c>
      <c r="AX2470" s="313" t="s">
        <v>3</v>
      </c>
      <c r="AY247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AZ247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A247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B247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C2470" s="678" t="str">
        <f t="shared" si="1228"/>
        <v>MARGAO-CORTALIM-PANAJI</v>
      </c>
      <c r="BD2470" s="678" t="str">
        <f t="shared" si="1220"/>
        <v>MARGAO-CORTALIM-PANAJI</v>
      </c>
      <c r="BE2470" s="830">
        <f>IF(ISNUMBER(FIND("A",Master[[#This Row],[Leg]])), DATE(1900, 1, 1), DATE(1900,1,1)+1) + Master[[#This Row],[Dep]]</f>
        <v>1.7465277777777777</v>
      </c>
      <c r="BF2470" s="301">
        <f>IF(Master[[#This Row],[Arr]]&lt;Master[[#This Row],[Dep]], 1, 0)</f>
        <v>0</v>
      </c>
      <c r="BG2470" s="830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H2470" s="831" t="str">
        <f t="shared" si="1221"/>
        <v>PNJ</v>
      </c>
      <c r="BI2470" s="831" t="str">
        <f t="shared" si="1222"/>
        <v/>
      </c>
      <c r="BJ2470" s="831" t="str">
        <f t="shared" si="1223"/>
        <v>CRT</v>
      </c>
      <c r="BK2470" s="831" t="str">
        <f t="shared" si="1224"/>
        <v/>
      </c>
      <c r="BL2470" s="831" t="str">
        <f t="shared" si="1225"/>
        <v>MRG</v>
      </c>
      <c r="BM2470" s="831" t="str">
        <f t="shared" si="1226"/>
        <v/>
      </c>
      <c r="BN2470" s="592" t="s">
        <v>2</v>
      </c>
      <c r="BO2470" s="592" t="s">
        <v>27</v>
      </c>
      <c r="BP2470" s="592" t="s">
        <v>7</v>
      </c>
      <c r="BQ2470" s="832">
        <v>17.55</v>
      </c>
      <c r="BR2470" s="833" t="s">
        <v>159</v>
      </c>
      <c r="BS2470" s="682">
        <v>18.55</v>
      </c>
      <c r="BT2470" s="832"/>
      <c r="BU2470" s="832"/>
      <c r="BV2470" s="684"/>
      <c r="BW2470" s="684"/>
    </row>
    <row r="2471" spans="1:75">
      <c r="A2471" s="345" t="s">
        <v>7</v>
      </c>
      <c r="B2471" s="294" t="str">
        <f t="array" ref="B2471">VLOOKUP(INDEX($C$4:$C2471,_xlfn.XMATCH(FALSE,ISBLANK($C$4:$C2471),0,-1)), BusTypeLookup,2,FALSE)</f>
        <v>EV-48</v>
      </c>
      <c r="C2471" s="306"/>
      <c r="D2471" s="296"/>
      <c r="E2471" s="297" t="str" cm="1">
        <f t="array" ref="E2471">IF( NOT(ISBLANK(Master[[#This Row],[Trip Type override]])), Master[[#This Row],[Trip Type override]], _xlfn.IFS( NOT(ISNUMBER($AA2471)), "Non-service", ISNUMBER(SEARCH(TripTypeMaster!$A$2, $AX2471)), TripTypeMaster!$A$2, OR(
ISNUMBER(SEARCH("SCHOOL TRIP", $AX2471)),ISNUMBER(SEARCH("SCHOL", $AX2471)),ISNUMBER(SEARCH("SCOL", $AX2471)),ISNUMBER(SEARCH("SCL", $AX2471)),ISNUMBER(SEARCH("SCHL", $AX2471)),VLOOKUP(Master[[#This Row],[From Code]], Code2Loc, 4,FALSE)="Aided school",VLOOKUP(Master[[#This Row],[Destination Code]], Code2Loc, 4,FALSE)="Aided school"
), "Aided school", ISNUMBER(SEARCH("Express", $AX2471)), "Express", ISNUMBER(SEARCH("Luxury-45", $B2471)), "Interstate pre-booked",  TRUE, "Local") )</f>
        <v>Local</v>
      </c>
      <c r="F2471" s="298"/>
      <c r="G2471" s="298"/>
      <c r="H2471" s="296"/>
      <c r="I2471" s="299" t="str" cm="1">
        <f t="array" ref="I2471">IF(
ISNUMBER(FIND("A",H2471)),
H2471 &amp; IF(ISNUMBER(FIND("A",     INDEX(H2472:H$4003,MATCH(FALSE,ISBLANK(H2472:H$4003),0)))),"", INDEX(H2472:H$4003,MATCH(FALSE,ISBLANK(H2472:H$4003),0))  ),I2470
)</f>
        <v>EV50A50</v>
      </c>
      <c r="J2471" s="299" t="str">
        <f t="array" ref="J2471">INDEX($H$4:$H2471, _xlfn.XMATCH(FALSE,ISBLANK($H$4:$H2471),0,-1))</f>
        <v>EV50A</v>
      </c>
      <c r="K247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1" s="299" t="str">
        <f>IF(ISBLANK(Master[[#This Row],[Depot override]]), Master[[#This Row],[Depot]], Master[[#This Row],[Depot override]])</f>
        <v>MRG</v>
      </c>
      <c r="M2471" s="300" t="str">
        <f>Master[[#This Row],[Depot]] &amp; Master[[#This Row],[ETM Route No]]</f>
        <v>MRG161</v>
      </c>
      <c r="N247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71" s="302" t="str" cm="1">
        <f t="array" ref="O24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71" s="302"/>
      <c r="Q2471" s="302"/>
      <c r="R2471" s="302"/>
      <c r="S2471" s="302"/>
      <c r="T2471" s="604" t="str">
        <f t="shared" si="1232"/>
        <v>MRG</v>
      </c>
      <c r="U2471" s="303" t="str">
        <f t="shared" si="1231"/>
        <v>CRT</v>
      </c>
      <c r="V2471" s="303" t="str">
        <f t="shared" si="1230"/>
        <v/>
      </c>
      <c r="W2471" s="303" t="str">
        <f t="shared" si="1229"/>
        <v/>
      </c>
      <c r="X2471" s="303" t="str">
        <f t="shared" si="1206"/>
        <v/>
      </c>
      <c r="Y2471" s="605" t="str">
        <f t="shared" si="1233"/>
        <v>PNJ</v>
      </c>
      <c r="Z2471" s="304" t="str">
        <f t="shared" si="1227"/>
        <v>MARGAO-CORTALIM-PANAJI</v>
      </c>
      <c r="AA2471" s="956">
        <v>31</v>
      </c>
      <c r="AB2471" s="994"/>
      <c r="AC2471" s="900"/>
      <c r="AD2471" s="307"/>
      <c r="AE2471" s="305"/>
      <c r="AF2471" s="901"/>
      <c r="AG2471" s="658">
        <f t="shared" si="1213"/>
        <v>0.79513888888888884</v>
      </c>
      <c r="AH2471" s="308" t="str">
        <f t="shared" si="1214"/>
        <v/>
      </c>
      <c r="AI2471" s="308"/>
      <c r="AJ2471" s="308"/>
      <c r="AK2471" s="308"/>
      <c r="AL2471" s="659">
        <f t="shared" si="1215"/>
        <v>0.83680555555555547</v>
      </c>
      <c r="AM2471" s="956">
        <v>0</v>
      </c>
      <c r="AN2471" s="957">
        <v>0</v>
      </c>
      <c r="AO2471" s="658">
        <f t="shared" si="1208"/>
        <v>0.45833333333333331</v>
      </c>
      <c r="AP2471" s="659">
        <f t="shared" si="1209"/>
        <v>0.28125</v>
      </c>
      <c r="AQ2471" s="349">
        <f>IF($J2471&lt;&gt;$J2472,SUMIFS(Master[Kms],Master[Leg],Master[[#This Row],[Leg]],Master[Depot],Master[[#This Row],[Depot]]),"")</f>
        <v>186</v>
      </c>
      <c r="AR2471" s="658">
        <f t="shared" si="1216"/>
        <v>0</v>
      </c>
      <c r="AS2471" s="659">
        <f t="shared" si="1217"/>
        <v>0</v>
      </c>
      <c r="AT2471" s="956">
        <v>0</v>
      </c>
      <c r="AU2471" s="957">
        <v>0</v>
      </c>
      <c r="AV2471" s="306" t="str">
        <f t="shared" si="1218"/>
        <v/>
      </c>
      <c r="AW2471" s="306" t="str">
        <f t="shared" si="1219"/>
        <v>MRG/CHARGE</v>
      </c>
      <c r="AX2471" s="313" t="s">
        <v>1927</v>
      </c>
      <c r="AY247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47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47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47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471" s="678" t="str">
        <f t="shared" si="1228"/>
        <v>PANAJI-CORTALIM-MARGAO</v>
      </c>
      <c r="BD2471" s="678" t="str">
        <f t="shared" si="1220"/>
        <v>MARGAO-CORTALIM-PANAJI</v>
      </c>
      <c r="BE2471" s="830">
        <f>IF(ISNUMBER(FIND("A",Master[[#This Row],[Leg]])), DATE(1900, 1, 1), DATE(1900,1,1)+1) + Master[[#This Row],[Dep]]</f>
        <v>1.7951388888888888</v>
      </c>
      <c r="BF2471" s="301">
        <f>IF(Master[[#This Row],[Arr]]&lt;Master[[#This Row],[Dep]], 1, 0)</f>
        <v>0</v>
      </c>
      <c r="BG2471" s="830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H2471" s="831" t="str">
        <f t="shared" si="1221"/>
        <v>MRG</v>
      </c>
      <c r="BI2471" s="831" t="str">
        <f t="shared" si="1222"/>
        <v/>
      </c>
      <c r="BJ2471" s="831" t="str">
        <f t="shared" si="1223"/>
        <v>CRT</v>
      </c>
      <c r="BK2471" s="831" t="str">
        <f t="shared" si="1224"/>
        <v/>
      </c>
      <c r="BL2471" s="831" t="str">
        <f t="shared" si="1225"/>
        <v>PNJ</v>
      </c>
      <c r="BM2471" s="831" t="str">
        <f t="shared" si="1226"/>
        <v/>
      </c>
      <c r="BN2471" s="592" t="s">
        <v>7</v>
      </c>
      <c r="BO2471" s="592" t="s">
        <v>27</v>
      </c>
      <c r="BP2471" s="592" t="s">
        <v>2</v>
      </c>
      <c r="BQ2471" s="832">
        <v>19.05</v>
      </c>
      <c r="BR2471" s="833" t="s">
        <v>159</v>
      </c>
      <c r="BS2471" s="682">
        <v>20.05</v>
      </c>
      <c r="BT2471" s="832">
        <v>11</v>
      </c>
      <c r="BU2471" s="832">
        <v>6.45</v>
      </c>
      <c r="BV2471" s="684">
        <v>0</v>
      </c>
      <c r="BW2471" s="684">
        <v>0</v>
      </c>
    </row>
    <row r="2472" spans="1:75">
      <c r="A2472" s="345" t="s">
        <v>7</v>
      </c>
      <c r="B2472" s="294" t="str">
        <f t="array" ref="B2472">VLOOKUP(INDEX($C$4:$C2472,_xlfn.XMATCH(FALSE,ISBLANK($C$4:$C2472),0,-1)), BusTypeLookup,2,FALSE)</f>
        <v>EV-48</v>
      </c>
      <c r="C2472" s="306"/>
      <c r="D2472" s="296"/>
      <c r="E2472" s="297" t="str" cm="1">
        <f t="array" ref="E2472">IF( NOT(ISBLANK(Master[[#This Row],[Trip Type override]])), Master[[#This Row],[Trip Type override]], _xlfn.IFS( NOT(ISNUMBER($AA2472)), "Non-service", ISNUMBER(SEARCH(TripTypeMaster!$A$2, $AX2472)), TripTypeMaster!$A$2, OR(
ISNUMBER(SEARCH("SCHOOL TRIP", $AX2472)),ISNUMBER(SEARCH("SCHOL", $AX2472)),ISNUMBER(SEARCH("SCOL", $AX2472)),ISNUMBER(SEARCH("SCL", $AX2472)),ISNUMBER(SEARCH("SCHL", $AX2472)),VLOOKUP(Master[[#This Row],[From Code]], Code2Loc, 4,FALSE)="Aided school",VLOOKUP(Master[[#This Row],[Destination Code]], Code2Loc, 4,FALSE)="Aided school"
), "Aided school", ISNUMBER(SEARCH("Express", $AX2472)), "Express", ISNUMBER(SEARCH("Luxury-45", $B2472)), "Interstate pre-booked",  TRUE, "Local") )</f>
        <v>Shuttle</v>
      </c>
      <c r="F2472" s="298"/>
      <c r="G2472" s="298"/>
      <c r="H2472" s="296">
        <v>50</v>
      </c>
      <c r="I2472" s="299" t="str" cm="1">
        <f t="array" ref="I2472">IF(
ISNUMBER(FIND("A",H2472)),
H2472 &amp; IF(ISNUMBER(FIND("A",     INDEX(H2473:H$4003,MATCH(FALSE,ISBLANK(H2473:H$4003),0)))),"", INDEX(H2473:H$4003,MATCH(FALSE,ISBLANK(H2473:H$4003),0))  ),I2471
)</f>
        <v>EV50A50</v>
      </c>
      <c r="J2472" s="299">
        <f t="array" ref="J2472">INDEX($H$4:$H2472, _xlfn.XMATCH(FALSE,ISBLANK($H$4:$H2472),0,-1))</f>
        <v>50</v>
      </c>
      <c r="K247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72" s="299" t="str">
        <f>IF(ISBLANK(Master[[#This Row],[Depot override]]), Master[[#This Row],[Depot]], Master[[#This Row],[Depot override]])</f>
        <v>MRG</v>
      </c>
      <c r="M2472" s="300" t="str">
        <f>Master[[#This Row],[Depot]] &amp; Master[[#This Row],[ETM Route No]]</f>
        <v>MRG171</v>
      </c>
      <c r="N247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72" s="302" t="str" cm="1">
        <f t="array" ref="O24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72" s="302"/>
      <c r="Q2472" s="302"/>
      <c r="R2472" s="302"/>
      <c r="S2472" s="302"/>
      <c r="T2472" s="604" t="str">
        <f t="shared" si="1232"/>
        <v>PNJ</v>
      </c>
      <c r="U2472" s="303" t="str">
        <f t="shared" si="1231"/>
        <v>CRT</v>
      </c>
      <c r="V2472" s="303" t="str">
        <f t="shared" si="1230"/>
        <v/>
      </c>
      <c r="W2472" s="303" t="str">
        <f t="shared" si="1229"/>
        <v/>
      </c>
      <c r="X2472" s="303" t="str">
        <f t="shared" si="1206"/>
        <v/>
      </c>
      <c r="Y2472" s="605" t="str">
        <f t="shared" si="1233"/>
        <v>MRG</v>
      </c>
      <c r="Z2472" s="304" t="str">
        <f t="shared" si="1227"/>
        <v>PANAJI-CORTALIM-MARGAO</v>
      </c>
      <c r="AA2472" s="956">
        <v>31</v>
      </c>
      <c r="AB2472" s="994"/>
      <c r="AC2472" s="900"/>
      <c r="AD2472" s="307"/>
      <c r="AE2472" s="305"/>
      <c r="AF2472" s="901"/>
      <c r="AG2472" s="658">
        <f t="shared" si="1213"/>
        <v>0.30555555555555552</v>
      </c>
      <c r="AH2472" s="308" t="str">
        <f t="shared" si="1214"/>
        <v/>
      </c>
      <c r="AI2472" s="308"/>
      <c r="AJ2472" s="308"/>
      <c r="AK2472" s="308"/>
      <c r="AL2472" s="659">
        <f t="shared" si="1215"/>
        <v>0.34722222222222227</v>
      </c>
      <c r="AM2472" s="956"/>
      <c r="AN2472" s="957"/>
      <c r="AO2472" s="658">
        <f t="shared" si="1208"/>
        <v>0</v>
      </c>
      <c r="AP2472" s="659">
        <f t="shared" si="1209"/>
        <v>0</v>
      </c>
      <c r="AQ2472" s="349" t="str">
        <f>IF($J2472&lt;&gt;$J2473,SUMIFS(Master[Kms],Master[Leg],Master[[#This Row],[Leg]],Master[Depot],Master[[#This Row],[Depot]]),"")</f>
        <v/>
      </c>
      <c r="AR2472" s="658">
        <f t="shared" si="1216"/>
        <v>0</v>
      </c>
      <c r="AS2472" s="659">
        <f t="shared" si="1217"/>
        <v>0</v>
      </c>
      <c r="AT2472" s="956"/>
      <c r="AU2472" s="957"/>
      <c r="AV2472" s="306" t="str">
        <f t="shared" si="1218"/>
        <v/>
      </c>
      <c r="AW2472" s="306" t="str">
        <f t="shared" si="1219"/>
        <v/>
      </c>
      <c r="AX2472" s="309" t="s">
        <v>3</v>
      </c>
      <c r="AY247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AZ247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A247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B247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C2472" s="678" t="str">
        <f t="shared" si="1228"/>
        <v>MARGAO-CORTALIM-PANAJI</v>
      </c>
      <c r="BD2472" s="678" t="str">
        <f t="shared" si="1220"/>
        <v>MARGAO-CORTALIM-PANAJI</v>
      </c>
      <c r="BE2472" s="830">
        <f>IF(ISNUMBER(FIND("A",Master[[#This Row],[Leg]])), DATE(1900, 1, 1), DATE(1900,1,1)+1) + Master[[#This Row],[Dep]]</f>
        <v>2.3055555555555554</v>
      </c>
      <c r="BF2472" s="301">
        <f>IF(Master[[#This Row],[Arr]]&lt;Master[[#This Row],[Dep]], 1, 0)</f>
        <v>0</v>
      </c>
      <c r="BG2472" s="830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H2472" s="831" t="str">
        <f t="shared" si="1221"/>
        <v>PNJ</v>
      </c>
      <c r="BI2472" s="831" t="str">
        <f t="shared" si="1222"/>
        <v/>
      </c>
      <c r="BJ2472" s="831" t="str">
        <f t="shared" si="1223"/>
        <v>CRT</v>
      </c>
      <c r="BK2472" s="831" t="str">
        <f t="shared" si="1224"/>
        <v/>
      </c>
      <c r="BL2472" s="831" t="str">
        <f t="shared" si="1225"/>
        <v>MRG</v>
      </c>
      <c r="BM2472" s="831" t="str">
        <f t="shared" si="1226"/>
        <v/>
      </c>
      <c r="BN2472" s="592" t="s">
        <v>2</v>
      </c>
      <c r="BO2472" s="592" t="s">
        <v>27</v>
      </c>
      <c r="BP2472" s="592" t="s">
        <v>7</v>
      </c>
      <c r="BQ2472" s="832">
        <v>7.2</v>
      </c>
      <c r="BR2472" s="833" t="s">
        <v>159</v>
      </c>
      <c r="BS2472" s="682">
        <v>8.1999999999999993</v>
      </c>
      <c r="BT2472" s="832"/>
      <c r="BU2472" s="832"/>
      <c r="BV2472" s="684"/>
      <c r="BW2472" s="684"/>
    </row>
    <row r="2473" spans="1:75">
      <c r="A2473" s="345" t="s">
        <v>7</v>
      </c>
      <c r="B2473" s="294" t="str">
        <f t="array" ref="B2473">VLOOKUP(INDEX($C$4:$C2473,_xlfn.XMATCH(FALSE,ISBLANK($C$4:$C2473),0,-1)), BusTypeLookup,2,FALSE)</f>
        <v>EV-48</v>
      </c>
      <c r="C2473" s="306"/>
      <c r="D2473" s="296"/>
      <c r="E2473" s="297" t="str" cm="1">
        <f t="array" ref="E2473">IF( NOT(ISBLANK(Master[[#This Row],[Trip Type override]])), Master[[#This Row],[Trip Type override]], _xlfn.IFS( NOT(ISNUMBER($AA2473)), "Non-service", ISNUMBER(SEARCH(TripTypeMaster!$A$2, $AX2473)), TripTypeMaster!$A$2, OR(
ISNUMBER(SEARCH("SCHOOL TRIP", $AX2473)),ISNUMBER(SEARCH("SCHOL", $AX2473)),ISNUMBER(SEARCH("SCOL", $AX2473)),ISNUMBER(SEARCH("SCL", $AX2473)),ISNUMBER(SEARCH("SCHL", $AX2473)),VLOOKUP(Master[[#This Row],[From Code]], Code2Loc, 4,FALSE)="Aided school",VLOOKUP(Master[[#This Row],[Destination Code]], Code2Loc, 4,FALSE)="Aided school"
), "Aided school", ISNUMBER(SEARCH("Express", $AX2473)), "Express", ISNUMBER(SEARCH("Luxury-45", $B2473)), "Interstate pre-booked",  TRUE, "Local") )</f>
        <v>Local</v>
      </c>
      <c r="F2473" s="298"/>
      <c r="G2473" s="298"/>
      <c r="H2473" s="296"/>
      <c r="I2473" s="299" t="str" cm="1">
        <f t="array" ref="I2473">IF(
ISNUMBER(FIND("A",H2473)),
H2473 &amp; IF(ISNUMBER(FIND("A",     INDEX(H2474:H$4003,MATCH(FALSE,ISBLANK(H2474:H$4003),0)))),"", INDEX(H2474:H$4003,MATCH(FALSE,ISBLANK(H2474:H$4003),0))  ),I2472
)</f>
        <v>EV50A50</v>
      </c>
      <c r="J2473" s="299">
        <f t="array" ref="J2473">INDEX($H$4:$H2473, _xlfn.XMATCH(FALSE,ISBLANK($H$4:$H2473),0,-1))</f>
        <v>50</v>
      </c>
      <c r="K247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3" s="299" t="str">
        <f>IF(ISBLANK(Master[[#This Row],[Depot override]]), Master[[#This Row],[Depot]], Master[[#This Row],[Depot override]])</f>
        <v>MRG</v>
      </c>
      <c r="M2473" s="300" t="str">
        <f>Master[[#This Row],[Depot]] &amp; Master[[#This Row],[ETM Route No]]</f>
        <v>MRG161</v>
      </c>
      <c r="N247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73" s="302" t="str" cm="1">
        <f t="array" ref="O24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73" s="302"/>
      <c r="Q2473" s="302"/>
      <c r="R2473" s="302"/>
      <c r="S2473" s="302"/>
      <c r="T2473" s="604" t="str">
        <f t="shared" si="1232"/>
        <v>MRG</v>
      </c>
      <c r="U2473" s="303" t="str">
        <f t="shared" si="1231"/>
        <v>CRT</v>
      </c>
      <c r="V2473" s="303" t="str">
        <f t="shared" si="1230"/>
        <v/>
      </c>
      <c r="W2473" s="303" t="str">
        <f t="shared" si="1229"/>
        <v/>
      </c>
      <c r="X2473" s="303" t="str">
        <f t="shared" si="1206"/>
        <v/>
      </c>
      <c r="Y2473" s="605" t="str">
        <f t="shared" si="1233"/>
        <v>PNJ</v>
      </c>
      <c r="Z2473" s="304" t="str">
        <f t="shared" si="1227"/>
        <v>MARGAO-CORTALIM-PANAJI</v>
      </c>
      <c r="AA2473" s="956">
        <v>31</v>
      </c>
      <c r="AB2473" s="994"/>
      <c r="AC2473" s="900"/>
      <c r="AD2473" s="307"/>
      <c r="AE2473" s="305"/>
      <c r="AF2473" s="901"/>
      <c r="AG2473" s="658">
        <f t="shared" si="1213"/>
        <v>0.35416666666666669</v>
      </c>
      <c r="AH2473" s="308" t="str">
        <f t="shared" si="1214"/>
        <v/>
      </c>
      <c r="AI2473" s="308"/>
      <c r="AJ2473" s="308"/>
      <c r="AK2473" s="308"/>
      <c r="AL2473" s="659">
        <f t="shared" si="1215"/>
        <v>0.39583333333333331</v>
      </c>
      <c r="AM2473" s="956">
        <v>0</v>
      </c>
      <c r="AN2473" s="957">
        <v>0</v>
      </c>
      <c r="AO2473" s="658">
        <f t="shared" si="1208"/>
        <v>0.125</v>
      </c>
      <c r="AP2473" s="659">
        <f t="shared" si="1209"/>
        <v>0.11458333333333333</v>
      </c>
      <c r="AQ2473" s="349">
        <f>IF($J2473&lt;&gt;$J2474,SUMIFS(Master[Kms],Master[Leg],Master[[#This Row],[Leg]],Master[Depot],Master[[#This Row],[Depot]]),"")</f>
        <v>62</v>
      </c>
      <c r="AR2473" s="658">
        <f t="shared" si="1216"/>
        <v>0</v>
      </c>
      <c r="AS2473" s="659">
        <f t="shared" si="1217"/>
        <v>0</v>
      </c>
      <c r="AT2473" s="956">
        <v>0</v>
      </c>
      <c r="AU2473" s="957">
        <v>0</v>
      </c>
      <c r="AV2473" s="306" t="str">
        <f t="shared" si="1218"/>
        <v>Yes</v>
      </c>
      <c r="AW2473" s="306" t="str">
        <f t="shared" si="1219"/>
        <v/>
      </c>
      <c r="AX2473" s="313" t="s">
        <v>1947</v>
      </c>
      <c r="AY247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47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47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47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473" s="678" t="str">
        <f t="shared" si="1228"/>
        <v>PANAJI-CORTALIM-MARGAO</v>
      </c>
      <c r="BD2473" s="678" t="str">
        <f t="shared" si="1220"/>
        <v>MARGAO-CORTALIM-PANAJI</v>
      </c>
      <c r="BE2473" s="830">
        <f>IF(ISNUMBER(FIND("A",Master[[#This Row],[Leg]])), DATE(1900, 1, 1), DATE(1900,1,1)+1) + Master[[#This Row],[Dep]]</f>
        <v>2.3541666666666665</v>
      </c>
      <c r="BF2473" s="301">
        <f>IF(Master[[#This Row],[Arr]]&lt;Master[[#This Row],[Dep]], 1, 0)</f>
        <v>0</v>
      </c>
      <c r="BG2473" s="83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473" s="831" t="str">
        <f t="shared" si="1221"/>
        <v>MRG</v>
      </c>
      <c r="BI2473" s="831" t="str">
        <f t="shared" si="1222"/>
        <v/>
      </c>
      <c r="BJ2473" s="831" t="str">
        <f t="shared" si="1223"/>
        <v>CRT</v>
      </c>
      <c r="BK2473" s="831" t="str">
        <f t="shared" si="1224"/>
        <v/>
      </c>
      <c r="BL2473" s="831" t="str">
        <f t="shared" si="1225"/>
        <v>PNJ</v>
      </c>
      <c r="BM2473" s="831" t="str">
        <f t="shared" si="1226"/>
        <v/>
      </c>
      <c r="BN2473" s="592" t="s">
        <v>7</v>
      </c>
      <c r="BO2473" s="592" t="s">
        <v>27</v>
      </c>
      <c r="BP2473" s="592" t="s">
        <v>2</v>
      </c>
      <c r="BQ2473" s="832">
        <v>8.3000000000000007</v>
      </c>
      <c r="BR2473" s="833" t="s">
        <v>159</v>
      </c>
      <c r="BS2473" s="682">
        <v>9.3000000000000007</v>
      </c>
      <c r="BT2473" s="832">
        <v>3</v>
      </c>
      <c r="BU2473" s="832">
        <v>2.4500000000000002</v>
      </c>
      <c r="BV2473" s="684">
        <v>0</v>
      </c>
      <c r="BW2473" s="684">
        <v>0</v>
      </c>
    </row>
    <row r="2474" spans="1:75">
      <c r="A2474" s="345" t="s">
        <v>7</v>
      </c>
      <c r="B2474" s="294" t="e">
        <f t="array" ref="B2474">VLOOKUP(INDEX($C$4:$C2474,_xlfn.XMATCH(FALSE,ISBLANK($C$4:$C2474),0,-1)), BusTypeLookup,2,FALSE)</f>
        <v>#N/A</v>
      </c>
      <c r="C2474" s="306" t="s">
        <v>908</v>
      </c>
      <c r="D2474" s="296"/>
      <c r="E2474" s="297" t="str" cm="1">
        <f t="array" ref="E2474">IF( NOT(ISBLANK(Master[[#This Row],[Trip Type override]])), Master[[#This Row],[Trip Type override]], _xlfn.IFS( NOT(ISNUMBER($AA2474)), "Non-service", ISNUMBER(SEARCH(TripTypeMaster!$A$2, $AX2474)), TripTypeMaster!$A$2, OR(
ISNUMBER(SEARCH("SCHOOL TRIP", $AX2474)),ISNUMBER(SEARCH("SCHOL", $AX2474)),ISNUMBER(SEARCH("SCOL", $AX2474)),ISNUMBER(SEARCH("SCL", $AX2474)),ISNUMBER(SEARCH("SCHL", $AX2474)),VLOOKUP(Master[[#This Row],[From Code]], Code2Loc, 4,FALSE)="Aided school",VLOOKUP(Master[[#This Row],[Destination Code]], Code2Loc, 4,FALSE)="Aided school"
), "Aided school", ISNUMBER(SEARCH("Express", $AX2474)), "Express", ISNUMBER(SEARCH("Luxury-45", $B2474)), "Interstate pre-booked",  TRUE, "Local") )</f>
        <v>Shuttle</v>
      </c>
      <c r="F2474" s="298"/>
      <c r="G2474" s="298"/>
      <c r="H2474" s="296" t="s">
        <v>1552</v>
      </c>
      <c r="I2474" s="299" t="str" cm="1">
        <f t="array" ref="I2474">IF(
ISNUMBER(FIND("A",H2474)),
H2474 &amp; IF(ISNUMBER(FIND("A",     INDEX(H2475:H$4003,MATCH(FALSE,ISBLANK(H2475:H$4003),0)))),"", INDEX(H2475:H$4003,MATCH(FALSE,ISBLANK(H2475:H$4003),0))  ),I2473
)</f>
        <v>EV51A51</v>
      </c>
      <c r="J2474" s="299" t="str">
        <f t="array" ref="J2474">INDEX($H$4:$H2474, _xlfn.XMATCH(FALSE,ISBLANK($H$4:$H2474),0,-1))</f>
        <v>EV51A</v>
      </c>
      <c r="K247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74" s="299" t="str">
        <f>IF(ISBLANK(Master[[#This Row],[Depot override]]), Master[[#This Row],[Depot]], Master[[#This Row],[Depot override]])</f>
        <v>MRG</v>
      </c>
      <c r="M2474" s="300" t="str">
        <f>Master[[#This Row],[Depot]] &amp; Master[[#This Row],[ETM Route No]]</f>
        <v>MRG171</v>
      </c>
      <c r="N247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74" s="302" t="str" cm="1">
        <f t="array" ref="O24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74" s="302"/>
      <c r="Q2474" s="302"/>
      <c r="R2474" s="302"/>
      <c r="S2474" s="302"/>
      <c r="T2474" s="604" t="str">
        <f t="shared" si="1232"/>
        <v>MRG</v>
      </c>
      <c r="U2474" s="303" t="str">
        <f t="shared" si="1231"/>
        <v>CRT</v>
      </c>
      <c r="V2474" s="303" t="str">
        <f t="shared" si="1230"/>
        <v/>
      </c>
      <c r="W2474" s="303" t="str">
        <f t="shared" si="1229"/>
        <v/>
      </c>
      <c r="X2474" s="303" t="str">
        <f t="shared" si="1206"/>
        <v/>
      </c>
      <c r="Y2474" s="605" t="str">
        <f t="shared" si="1233"/>
        <v>PNJ</v>
      </c>
      <c r="Z2474" s="304" t="str">
        <f t="shared" si="1227"/>
        <v>MARGAO-CORTALIM-PANAJI</v>
      </c>
      <c r="AA2474" s="956">
        <v>31</v>
      </c>
      <c r="AB2474" s="994"/>
      <c r="AC2474" s="900"/>
      <c r="AD2474" s="307"/>
      <c r="AE2474" s="305"/>
      <c r="AF2474" s="901"/>
      <c r="AG2474" s="658">
        <f t="shared" si="1213"/>
        <v>0.57291666666666663</v>
      </c>
      <c r="AH2474" s="308" t="str">
        <f t="shared" si="1214"/>
        <v/>
      </c>
      <c r="AI2474" s="308"/>
      <c r="AJ2474" s="308"/>
      <c r="AK2474" s="308"/>
      <c r="AL2474" s="659">
        <f t="shared" si="1215"/>
        <v>0.61458333333333337</v>
      </c>
      <c r="AM2474" s="956"/>
      <c r="AN2474" s="957"/>
      <c r="AO2474" s="658">
        <f t="shared" si="1208"/>
        <v>0</v>
      </c>
      <c r="AP2474" s="659">
        <f t="shared" si="1209"/>
        <v>0</v>
      </c>
      <c r="AQ2474" s="349" t="str">
        <f>IF($J2474&lt;&gt;$J2475,SUMIFS(Master[Kms],Master[Leg],Master[[#This Row],[Leg]],Master[Depot],Master[[#This Row],[Depot]]),"")</f>
        <v/>
      </c>
      <c r="AR2474" s="658">
        <f t="shared" si="1216"/>
        <v>0</v>
      </c>
      <c r="AS2474" s="659">
        <f t="shared" si="1217"/>
        <v>0</v>
      </c>
      <c r="AT2474" s="956"/>
      <c r="AU2474" s="957"/>
      <c r="AV2474" s="306" t="str">
        <f t="shared" si="1218"/>
        <v/>
      </c>
      <c r="AW2474" s="306" t="str">
        <f t="shared" si="1219"/>
        <v/>
      </c>
      <c r="AX2474" s="313" t="s">
        <v>3</v>
      </c>
      <c r="AY247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7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7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7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74" s="678" t="str">
        <f t="shared" si="1228"/>
        <v>PANAJI-CORTALIM-MARGAO</v>
      </c>
      <c r="BD2474" s="678" t="str">
        <f t="shared" si="1220"/>
        <v>MARGAO-CORTALIM-PANAJI</v>
      </c>
      <c r="BE2474" s="830">
        <f>IF(ISNUMBER(FIND("A",Master[[#This Row],[Leg]])), DATE(1900, 1, 1), DATE(1900,1,1)+1) + Master[[#This Row],[Dep]]</f>
        <v>1.5729166666666665</v>
      </c>
      <c r="BF2474" s="301">
        <f>IF(Master[[#This Row],[Arr]]&lt;Master[[#This Row],[Dep]], 1, 0)</f>
        <v>0</v>
      </c>
      <c r="BG2474" s="83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2474" s="831" t="str">
        <f t="shared" si="1221"/>
        <v>MRG</v>
      </c>
      <c r="BI2474" s="831" t="str">
        <f t="shared" si="1222"/>
        <v/>
      </c>
      <c r="BJ2474" s="831" t="str">
        <f t="shared" si="1223"/>
        <v>CRT</v>
      </c>
      <c r="BK2474" s="831" t="str">
        <f t="shared" si="1224"/>
        <v/>
      </c>
      <c r="BL2474" s="831" t="str">
        <f t="shared" si="1225"/>
        <v>PNJ</v>
      </c>
      <c r="BM2474" s="831" t="str">
        <f t="shared" si="1226"/>
        <v/>
      </c>
      <c r="BN2474" s="592" t="s">
        <v>7</v>
      </c>
      <c r="BO2474" s="592" t="s">
        <v>27</v>
      </c>
      <c r="BP2474" s="592" t="s">
        <v>2</v>
      </c>
      <c r="BQ2474" s="832">
        <v>13.45</v>
      </c>
      <c r="BR2474" s="833" t="s">
        <v>159</v>
      </c>
      <c r="BS2474" s="682">
        <v>14.45</v>
      </c>
      <c r="BT2474" s="832"/>
      <c r="BU2474" s="832"/>
      <c r="BV2474" s="684"/>
      <c r="BW2474" s="684"/>
    </row>
    <row r="2475" spans="1:75">
      <c r="A2475" s="345" t="s">
        <v>7</v>
      </c>
      <c r="B2475" s="294" t="str">
        <f t="array" ref="B2475">VLOOKUP(INDEX($C$4:$C2475,_xlfn.XMATCH(FALSE,ISBLANK($C$4:$C2475),0,-1)), BusTypeLookup,2,FALSE)</f>
        <v>EV-48</v>
      </c>
      <c r="C2475" s="306" t="s">
        <v>1637</v>
      </c>
      <c r="D2475" s="296"/>
      <c r="E2475" s="297" t="str" cm="1">
        <f t="array" ref="E2475">IF( NOT(ISBLANK(Master[[#This Row],[Trip Type override]])), Master[[#This Row],[Trip Type override]], _xlfn.IFS( NOT(ISNUMBER($AA2475)), "Non-service", ISNUMBER(SEARCH(TripTypeMaster!$A$2, $AX2475)), TripTypeMaster!$A$2, OR(
ISNUMBER(SEARCH("SCHOOL TRIP", $AX2475)),ISNUMBER(SEARCH("SCHOL", $AX2475)),ISNUMBER(SEARCH("SCOL", $AX2475)),ISNUMBER(SEARCH("SCL", $AX2475)),ISNUMBER(SEARCH("SCHL", $AX2475)),VLOOKUP(Master[[#This Row],[From Code]], Code2Loc, 4,FALSE)="Aided school",VLOOKUP(Master[[#This Row],[Destination Code]], Code2Loc, 4,FALSE)="Aided school"
), "Aided school", ISNUMBER(SEARCH("Express", $AX2475)), "Express", ISNUMBER(SEARCH("Luxury-45", $B2475)), "Interstate pre-booked",  TRUE, "Local") )</f>
        <v>Shuttle</v>
      </c>
      <c r="F2475" s="298"/>
      <c r="G2475" s="298"/>
      <c r="H2475" s="296"/>
      <c r="I2475" s="299" t="str" cm="1">
        <f t="array" ref="I2475">IF(
ISNUMBER(FIND("A",H2475)),
H2475 &amp; IF(ISNUMBER(FIND("A",     INDEX(H2476:H$4003,MATCH(FALSE,ISBLANK(H2476:H$4003),0)))),"", INDEX(H2476:H$4003,MATCH(FALSE,ISBLANK(H2476:H$4003),0))  ),I2474
)</f>
        <v>EV51A51</v>
      </c>
      <c r="J2475" s="299" t="str">
        <f t="array" ref="J2475">INDEX($H$4:$H2475, _xlfn.XMATCH(FALSE,ISBLANK($H$4:$H2475),0,-1))</f>
        <v>EV51A</v>
      </c>
      <c r="K247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75" s="299" t="str">
        <f>IF(ISBLANK(Master[[#This Row],[Depot override]]), Master[[#This Row],[Depot]], Master[[#This Row],[Depot override]])</f>
        <v>MRG</v>
      </c>
      <c r="M2475" s="300" t="str">
        <f>Master[[#This Row],[Depot]] &amp; Master[[#This Row],[ETM Route No]]</f>
        <v>MRG171</v>
      </c>
      <c r="N247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75" s="302" t="str" cm="1">
        <f t="array" ref="O24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75" s="302"/>
      <c r="Q2475" s="302"/>
      <c r="R2475" s="302"/>
      <c r="S2475" s="302"/>
      <c r="T2475" s="604" t="str">
        <f t="shared" si="1232"/>
        <v>PNJ</v>
      </c>
      <c r="U2475" s="303" t="str">
        <f t="shared" si="1231"/>
        <v>CRT</v>
      </c>
      <c r="V2475" s="303" t="str">
        <f t="shared" si="1230"/>
        <v/>
      </c>
      <c r="W2475" s="303" t="str">
        <f t="shared" si="1229"/>
        <v/>
      </c>
      <c r="X2475" s="303" t="str">
        <f t="shared" si="1206"/>
        <v/>
      </c>
      <c r="Y2475" s="605" t="str">
        <f t="shared" si="1233"/>
        <v>MRG</v>
      </c>
      <c r="Z2475" s="304" t="str">
        <f t="shared" si="1227"/>
        <v>PANAJI-CORTALIM-MARGAO</v>
      </c>
      <c r="AA2475" s="956">
        <v>31</v>
      </c>
      <c r="AB2475" s="994"/>
      <c r="AC2475" s="900"/>
      <c r="AD2475" s="307"/>
      <c r="AE2475" s="305"/>
      <c r="AF2475" s="901"/>
      <c r="AG2475" s="658">
        <f t="shared" si="1213"/>
        <v>0.62152777777777779</v>
      </c>
      <c r="AH2475" s="308" t="str">
        <f t="shared" si="1214"/>
        <v/>
      </c>
      <c r="AI2475" s="308"/>
      <c r="AJ2475" s="308"/>
      <c r="AK2475" s="308"/>
      <c r="AL2475" s="659">
        <f t="shared" si="1215"/>
        <v>0.66319444444444442</v>
      </c>
      <c r="AM2475" s="956"/>
      <c r="AN2475" s="957"/>
      <c r="AO2475" s="658">
        <f t="shared" si="1208"/>
        <v>0</v>
      </c>
      <c r="AP2475" s="659">
        <f t="shared" si="1209"/>
        <v>0</v>
      </c>
      <c r="AQ2475" s="349" t="str">
        <f>IF($J2475&lt;&gt;$J2476,SUMIFS(Master[Kms],Master[Leg],Master[[#This Row],[Leg]],Master[Depot],Master[[#This Row],[Depot]]),"")</f>
        <v/>
      </c>
      <c r="AR2475" s="658">
        <f t="shared" si="1216"/>
        <v>0</v>
      </c>
      <c r="AS2475" s="659">
        <f t="shared" si="1217"/>
        <v>0</v>
      </c>
      <c r="AT2475" s="956"/>
      <c r="AU2475" s="957"/>
      <c r="AV2475" s="306" t="str">
        <f t="shared" si="1218"/>
        <v/>
      </c>
      <c r="AW2475" s="306" t="str">
        <f t="shared" si="1219"/>
        <v/>
      </c>
      <c r="AX2475" s="313" t="s">
        <v>3</v>
      </c>
      <c r="AY247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AZ247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A247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B247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C2475" s="678" t="str">
        <f t="shared" si="1228"/>
        <v>MARGAO-CORTALIM-PANAJI</v>
      </c>
      <c r="BD2475" s="678" t="str">
        <f t="shared" si="1220"/>
        <v>MARGAO-CORTALIM-PANAJI</v>
      </c>
      <c r="BE2475" s="830">
        <f>IF(ISNUMBER(FIND("A",Master[[#This Row],[Leg]])), DATE(1900, 1, 1), DATE(1900,1,1)+1) + Master[[#This Row],[Dep]]</f>
        <v>1.6215277777777777</v>
      </c>
      <c r="BF2475" s="301">
        <f>IF(Master[[#This Row],[Arr]]&lt;Master[[#This Row],[Dep]], 1, 0)</f>
        <v>0</v>
      </c>
      <c r="BG2475" s="830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H2475" s="831" t="str">
        <f t="shared" si="1221"/>
        <v>PNJ</v>
      </c>
      <c r="BI2475" s="831" t="str">
        <f t="shared" si="1222"/>
        <v/>
      </c>
      <c r="BJ2475" s="831" t="str">
        <f t="shared" si="1223"/>
        <v>CRT</v>
      </c>
      <c r="BK2475" s="831" t="str">
        <f t="shared" si="1224"/>
        <v/>
      </c>
      <c r="BL2475" s="831" t="str">
        <f t="shared" si="1225"/>
        <v>MRG</v>
      </c>
      <c r="BM2475" s="831" t="str">
        <f t="shared" si="1226"/>
        <v/>
      </c>
      <c r="BN2475" s="592" t="s">
        <v>2</v>
      </c>
      <c r="BO2475" s="592" t="s">
        <v>27</v>
      </c>
      <c r="BP2475" s="592" t="s">
        <v>7</v>
      </c>
      <c r="BQ2475" s="832">
        <v>14.55</v>
      </c>
      <c r="BR2475" s="833" t="s">
        <v>159</v>
      </c>
      <c r="BS2475" s="682">
        <v>15.55</v>
      </c>
      <c r="BT2475" s="832"/>
      <c r="BU2475" s="832"/>
      <c r="BV2475" s="684"/>
      <c r="BW2475" s="684"/>
    </row>
    <row r="2476" spans="1:75">
      <c r="A2476" s="345" t="s">
        <v>7</v>
      </c>
      <c r="B2476" s="294" t="str">
        <f t="array" ref="B2476">VLOOKUP(INDEX($C$4:$C2476,_xlfn.XMATCH(FALSE,ISBLANK($C$4:$C2476),0,-1)), BusTypeLookup,2,FALSE)</f>
        <v>EV-48</v>
      </c>
      <c r="C2476" s="306"/>
      <c r="D2476" s="296"/>
      <c r="E2476" s="297" t="str" cm="1">
        <f t="array" ref="E2476">IF( NOT(ISBLANK(Master[[#This Row],[Trip Type override]])), Master[[#This Row],[Trip Type override]], _xlfn.IFS( NOT(ISNUMBER($AA2476)), "Non-service", ISNUMBER(SEARCH(TripTypeMaster!$A$2, $AX2476)), TripTypeMaster!$A$2, OR(
ISNUMBER(SEARCH("SCHOOL TRIP", $AX2476)),ISNUMBER(SEARCH("SCHOL", $AX2476)),ISNUMBER(SEARCH("SCOL", $AX2476)),ISNUMBER(SEARCH("SCL", $AX2476)),ISNUMBER(SEARCH("SCHL", $AX2476)),VLOOKUP(Master[[#This Row],[From Code]], Code2Loc, 4,FALSE)="Aided school",VLOOKUP(Master[[#This Row],[Destination Code]], Code2Loc, 4,FALSE)="Aided school"
), "Aided school", ISNUMBER(SEARCH("Express", $AX2476)), "Express", ISNUMBER(SEARCH("Luxury-45", $B2476)), "Interstate pre-booked",  TRUE, "Local") )</f>
        <v>Shuttle</v>
      </c>
      <c r="F2476" s="298"/>
      <c r="G2476" s="298"/>
      <c r="H2476" s="296"/>
      <c r="I2476" s="299" t="str" cm="1">
        <f t="array" ref="I2476">IF(
ISNUMBER(FIND("A",H2476)),
H2476 &amp; IF(ISNUMBER(FIND("A",     INDEX(H2477:H$4003,MATCH(FALSE,ISBLANK(H2477:H$4003),0)))),"", INDEX(H2477:H$4003,MATCH(FALSE,ISBLANK(H2477:H$4003),0))  ),I2475
)</f>
        <v>EV51A51</v>
      </c>
      <c r="J2476" s="299" t="str">
        <f t="array" ref="J2476">INDEX($H$4:$H2476, _xlfn.XMATCH(FALSE,ISBLANK($H$4:$H2476),0,-1))</f>
        <v>EV51A</v>
      </c>
      <c r="K247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76" s="299" t="str">
        <f>IF(ISBLANK(Master[[#This Row],[Depot override]]), Master[[#This Row],[Depot]], Master[[#This Row],[Depot override]])</f>
        <v>MRG</v>
      </c>
      <c r="M2476" s="300" t="str">
        <f>Master[[#This Row],[Depot]] &amp; Master[[#This Row],[ETM Route No]]</f>
        <v>MRG171</v>
      </c>
      <c r="N247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76" s="302" t="str" cm="1">
        <f t="array" ref="O24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76" s="302"/>
      <c r="Q2476" s="302"/>
      <c r="R2476" s="302"/>
      <c r="S2476" s="302"/>
      <c r="T2476" s="604" t="str">
        <f t="shared" si="1232"/>
        <v>MRG</v>
      </c>
      <c r="U2476" s="303" t="str">
        <f t="shared" si="1231"/>
        <v>CRT</v>
      </c>
      <c r="V2476" s="303" t="str">
        <f t="shared" si="1230"/>
        <v/>
      </c>
      <c r="W2476" s="303" t="str">
        <f t="shared" si="1229"/>
        <v/>
      </c>
      <c r="X2476" s="303" t="str">
        <f t="shared" si="1206"/>
        <v/>
      </c>
      <c r="Y2476" s="605" t="str">
        <f t="shared" si="1233"/>
        <v>PNJ</v>
      </c>
      <c r="Z2476" s="304" t="str">
        <f t="shared" si="1227"/>
        <v>MARGAO-CORTALIM-PANAJI</v>
      </c>
      <c r="AA2476" s="956">
        <v>31</v>
      </c>
      <c r="AB2476" s="994"/>
      <c r="AC2476" s="900"/>
      <c r="AD2476" s="307"/>
      <c r="AE2476" s="305"/>
      <c r="AF2476" s="901"/>
      <c r="AG2476" s="658">
        <f t="shared" si="1213"/>
        <v>0.67013888888888884</v>
      </c>
      <c r="AH2476" s="308" t="str">
        <f t="shared" si="1214"/>
        <v/>
      </c>
      <c r="AI2476" s="308"/>
      <c r="AJ2476" s="308"/>
      <c r="AK2476" s="308"/>
      <c r="AL2476" s="659">
        <f t="shared" si="1215"/>
        <v>0.71180555555555547</v>
      </c>
      <c r="AM2476" s="956"/>
      <c r="AN2476" s="957"/>
      <c r="AO2476" s="658">
        <f t="shared" si="1208"/>
        <v>0</v>
      </c>
      <c r="AP2476" s="659">
        <f t="shared" si="1209"/>
        <v>0</v>
      </c>
      <c r="AQ2476" s="349" t="str">
        <f>IF($J2476&lt;&gt;$J2477,SUMIFS(Master[Kms],Master[Leg],Master[[#This Row],[Leg]],Master[Depot],Master[[#This Row],[Depot]]),"")</f>
        <v/>
      </c>
      <c r="AR2476" s="658">
        <f t="shared" si="1216"/>
        <v>0</v>
      </c>
      <c r="AS2476" s="659">
        <f t="shared" si="1217"/>
        <v>0</v>
      </c>
      <c r="AT2476" s="956"/>
      <c r="AU2476" s="957"/>
      <c r="AV2476" s="306" t="str">
        <f t="shared" si="1218"/>
        <v/>
      </c>
      <c r="AW2476" s="306" t="str">
        <f t="shared" si="1219"/>
        <v/>
      </c>
      <c r="AX2476" s="313" t="s">
        <v>3</v>
      </c>
      <c r="AY247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7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7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7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76" s="678" t="str">
        <f t="shared" si="1228"/>
        <v>PANAJI-CORTALIM-MARGAO</v>
      </c>
      <c r="BD2476" s="678" t="str">
        <f t="shared" si="1220"/>
        <v>MARGAO-CORTALIM-PANAJI</v>
      </c>
      <c r="BE2476" s="830">
        <f>IF(ISNUMBER(FIND("A",Master[[#This Row],[Leg]])), DATE(1900, 1, 1), DATE(1900,1,1)+1) + Master[[#This Row],[Dep]]</f>
        <v>1.6701388888888888</v>
      </c>
      <c r="BF2476" s="301">
        <f>IF(Master[[#This Row],[Arr]]&lt;Master[[#This Row],[Dep]], 1, 0)</f>
        <v>0</v>
      </c>
      <c r="BG2476" s="830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H2476" s="831" t="str">
        <f t="shared" si="1221"/>
        <v>MRG</v>
      </c>
      <c r="BI2476" s="831" t="str">
        <f t="shared" si="1222"/>
        <v/>
      </c>
      <c r="BJ2476" s="831" t="str">
        <f t="shared" si="1223"/>
        <v>CRT</v>
      </c>
      <c r="BK2476" s="831" t="str">
        <f t="shared" si="1224"/>
        <v/>
      </c>
      <c r="BL2476" s="831" t="str">
        <f t="shared" si="1225"/>
        <v>PNJ</v>
      </c>
      <c r="BM2476" s="831" t="str">
        <f t="shared" si="1226"/>
        <v/>
      </c>
      <c r="BN2476" s="592" t="s">
        <v>7</v>
      </c>
      <c r="BO2476" s="592" t="s">
        <v>27</v>
      </c>
      <c r="BP2476" s="592" t="s">
        <v>2</v>
      </c>
      <c r="BQ2476" s="832">
        <v>16.05</v>
      </c>
      <c r="BR2476" s="833" t="s">
        <v>159</v>
      </c>
      <c r="BS2476" s="682">
        <v>17.05</v>
      </c>
      <c r="BT2476" s="832"/>
      <c r="BU2476" s="832"/>
      <c r="BV2476" s="684"/>
      <c r="BW2476" s="684"/>
    </row>
    <row r="2477" spans="1:75">
      <c r="A2477" s="345" t="s">
        <v>7</v>
      </c>
      <c r="B2477" s="294" t="str">
        <f t="array" ref="B2477">VLOOKUP(INDEX($C$4:$C2477,_xlfn.XMATCH(FALSE,ISBLANK($C$4:$C2477),0,-1)), BusTypeLookup,2,FALSE)</f>
        <v>EV-48</v>
      </c>
      <c r="C2477" s="306"/>
      <c r="D2477" s="296"/>
      <c r="E2477" s="297" t="str" cm="1">
        <f t="array" ref="E2477">IF( NOT(ISBLANK(Master[[#This Row],[Trip Type override]])), Master[[#This Row],[Trip Type override]], _xlfn.IFS( NOT(ISNUMBER($AA2477)), "Non-service", ISNUMBER(SEARCH(TripTypeMaster!$A$2, $AX2477)), TripTypeMaster!$A$2, OR(
ISNUMBER(SEARCH("SCHOOL TRIP", $AX2477)),ISNUMBER(SEARCH("SCHOL", $AX2477)),ISNUMBER(SEARCH("SCOL", $AX2477)),ISNUMBER(SEARCH("SCL", $AX2477)),ISNUMBER(SEARCH("SCHL", $AX2477)),VLOOKUP(Master[[#This Row],[From Code]], Code2Loc, 4,FALSE)="Aided school",VLOOKUP(Master[[#This Row],[Destination Code]], Code2Loc, 4,FALSE)="Aided school"
), "Aided school", ISNUMBER(SEARCH("Express", $AX2477)), "Express", ISNUMBER(SEARCH("Luxury-45", $B2477)), "Interstate pre-booked",  TRUE, "Local") )</f>
        <v>Shuttle</v>
      </c>
      <c r="F2477" s="298"/>
      <c r="G2477" s="298"/>
      <c r="H2477" s="296"/>
      <c r="I2477" s="299" t="str" cm="1">
        <f t="array" ref="I2477">IF(
ISNUMBER(FIND("A",H2477)),
H2477 &amp; IF(ISNUMBER(FIND("A",     INDEX(H2478:H$4003,MATCH(FALSE,ISBLANK(H2478:H$4003),0)))),"", INDEX(H2478:H$4003,MATCH(FALSE,ISBLANK(H2478:H$4003),0))  ),I2476
)</f>
        <v>EV51A51</v>
      </c>
      <c r="J2477" s="299" t="str">
        <f t="array" ref="J2477">INDEX($H$4:$H2477, _xlfn.XMATCH(FALSE,ISBLANK($H$4:$H2477),0,-1))</f>
        <v>EV51A</v>
      </c>
      <c r="K247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77" s="299" t="str">
        <f>IF(ISBLANK(Master[[#This Row],[Depot override]]), Master[[#This Row],[Depot]], Master[[#This Row],[Depot override]])</f>
        <v>MRG</v>
      </c>
      <c r="M2477" s="300" t="str">
        <f>Master[[#This Row],[Depot]] &amp; Master[[#This Row],[ETM Route No]]</f>
        <v>MRG171</v>
      </c>
      <c r="N247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77" s="302" t="str" cm="1">
        <f t="array" ref="O24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77" s="302"/>
      <c r="Q2477" s="302"/>
      <c r="R2477" s="302"/>
      <c r="S2477" s="302"/>
      <c r="T2477" s="604" t="str">
        <f t="shared" si="1232"/>
        <v>PNJ</v>
      </c>
      <c r="U2477" s="303" t="str">
        <f t="shared" si="1231"/>
        <v>CRT</v>
      </c>
      <c r="V2477" s="303" t="str">
        <f t="shared" si="1230"/>
        <v/>
      </c>
      <c r="W2477" s="303" t="str">
        <f t="shared" si="1229"/>
        <v/>
      </c>
      <c r="X2477" s="303" t="str">
        <f t="shared" si="1206"/>
        <v/>
      </c>
      <c r="Y2477" s="605" t="str">
        <f t="shared" si="1233"/>
        <v>MRG</v>
      </c>
      <c r="Z2477" s="304" t="str">
        <f t="shared" si="1227"/>
        <v>PANAJI-CORTALIM-MARGAO</v>
      </c>
      <c r="AA2477" s="956">
        <v>31</v>
      </c>
      <c r="AB2477" s="994"/>
      <c r="AC2477" s="900"/>
      <c r="AD2477" s="307"/>
      <c r="AE2477" s="305"/>
      <c r="AF2477" s="901"/>
      <c r="AG2477" s="658">
        <f t="shared" si="1213"/>
        <v>0.71875</v>
      </c>
      <c r="AH2477" s="308" t="str">
        <f t="shared" si="1214"/>
        <v/>
      </c>
      <c r="AI2477" s="308"/>
      <c r="AJ2477" s="308"/>
      <c r="AK2477" s="308"/>
      <c r="AL2477" s="659">
        <f t="shared" si="1215"/>
        <v>0.76041666666666663</v>
      </c>
      <c r="AM2477" s="956"/>
      <c r="AN2477" s="957"/>
      <c r="AO2477" s="658">
        <f t="shared" si="1208"/>
        <v>0</v>
      </c>
      <c r="AP2477" s="659">
        <f t="shared" si="1209"/>
        <v>0</v>
      </c>
      <c r="AQ2477" s="349" t="str">
        <f>IF($J2477&lt;&gt;$J2478,SUMIFS(Master[Kms],Master[Leg],Master[[#This Row],[Leg]],Master[Depot],Master[[#This Row],[Depot]]),"")</f>
        <v/>
      </c>
      <c r="AR2477" s="658">
        <f t="shared" si="1216"/>
        <v>0</v>
      </c>
      <c r="AS2477" s="659">
        <f t="shared" si="1217"/>
        <v>0</v>
      </c>
      <c r="AT2477" s="956"/>
      <c r="AU2477" s="957"/>
      <c r="AV2477" s="306" t="str">
        <f t="shared" si="1218"/>
        <v/>
      </c>
      <c r="AW2477" s="306" t="str">
        <f t="shared" si="1219"/>
        <v/>
      </c>
      <c r="AX2477" s="313" t="s">
        <v>3</v>
      </c>
      <c r="AY247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AZ247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A247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B247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C2477" s="678" t="str">
        <f t="shared" si="1228"/>
        <v>MARGAO-CORTALIM-PANAJI</v>
      </c>
      <c r="BD2477" s="678" t="str">
        <f t="shared" si="1220"/>
        <v>MARGAO-CORTALIM-PANAJI</v>
      </c>
      <c r="BE2477" s="830">
        <f>IF(ISNUMBER(FIND("A",Master[[#This Row],[Leg]])), DATE(1900, 1, 1), DATE(1900,1,1)+1) + Master[[#This Row],[Dep]]</f>
        <v>1.71875</v>
      </c>
      <c r="BF2477" s="301">
        <f>IF(Master[[#This Row],[Arr]]&lt;Master[[#This Row],[Dep]], 1, 0)</f>
        <v>0</v>
      </c>
      <c r="BG2477" s="830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2477" s="831" t="str">
        <f t="shared" si="1221"/>
        <v>PNJ</v>
      </c>
      <c r="BI2477" s="831" t="str">
        <f t="shared" si="1222"/>
        <v/>
      </c>
      <c r="BJ2477" s="831" t="str">
        <f t="shared" si="1223"/>
        <v>CRT</v>
      </c>
      <c r="BK2477" s="831" t="str">
        <f t="shared" si="1224"/>
        <v/>
      </c>
      <c r="BL2477" s="831" t="str">
        <f t="shared" si="1225"/>
        <v>MRG</v>
      </c>
      <c r="BM2477" s="831" t="str">
        <f t="shared" si="1226"/>
        <v/>
      </c>
      <c r="BN2477" s="592" t="s">
        <v>2</v>
      </c>
      <c r="BO2477" s="592" t="s">
        <v>27</v>
      </c>
      <c r="BP2477" s="592" t="s">
        <v>7</v>
      </c>
      <c r="BQ2477" s="832">
        <v>17.149999999999999</v>
      </c>
      <c r="BR2477" s="833" t="s">
        <v>159</v>
      </c>
      <c r="BS2477" s="682">
        <v>18.149999999999999</v>
      </c>
      <c r="BT2477" s="832"/>
      <c r="BU2477" s="832"/>
      <c r="BV2477" s="684"/>
      <c r="BW2477" s="684"/>
    </row>
    <row r="2478" spans="1:75">
      <c r="A2478" s="345" t="s">
        <v>7</v>
      </c>
      <c r="B2478" s="294" t="str">
        <f t="array" ref="B2478">VLOOKUP(INDEX($C$4:$C2478,_xlfn.XMATCH(FALSE,ISBLANK($C$4:$C2478),0,-1)), BusTypeLookup,2,FALSE)</f>
        <v>EV-48</v>
      </c>
      <c r="C2478" s="306"/>
      <c r="D2478" s="296"/>
      <c r="E2478" s="297" t="str" cm="1">
        <f t="array" ref="E2478">IF( NOT(ISBLANK(Master[[#This Row],[Trip Type override]])), Master[[#This Row],[Trip Type override]], _xlfn.IFS( NOT(ISNUMBER($AA2478)), "Non-service", ISNUMBER(SEARCH(TripTypeMaster!$A$2, $AX2478)), TripTypeMaster!$A$2, OR(
ISNUMBER(SEARCH("SCHOOL TRIP", $AX2478)),ISNUMBER(SEARCH("SCHOL", $AX2478)),ISNUMBER(SEARCH("SCOL", $AX2478)),ISNUMBER(SEARCH("SCL", $AX2478)),ISNUMBER(SEARCH("SCHL", $AX2478)),VLOOKUP(Master[[#This Row],[From Code]], Code2Loc, 4,FALSE)="Aided school",VLOOKUP(Master[[#This Row],[Destination Code]], Code2Loc, 4,FALSE)="Aided school"
), "Aided school", ISNUMBER(SEARCH("Express", $AX2478)), "Express", ISNUMBER(SEARCH("Luxury-45", $B2478)), "Interstate pre-booked",  TRUE, "Local") )</f>
        <v>Shuttle</v>
      </c>
      <c r="F2478" s="298"/>
      <c r="G2478" s="298"/>
      <c r="H2478" s="296"/>
      <c r="I2478" s="299" t="str" cm="1">
        <f t="array" ref="I2478">IF(
ISNUMBER(FIND("A",H2478)),
H2478 &amp; IF(ISNUMBER(FIND("A",     INDEX(H2479:H$4003,MATCH(FALSE,ISBLANK(H2479:H$4003),0)))),"", INDEX(H2479:H$4003,MATCH(FALSE,ISBLANK(H2479:H$4003),0))  ),I2477
)</f>
        <v>EV51A51</v>
      </c>
      <c r="J2478" s="299" t="str">
        <f t="array" ref="J2478">INDEX($H$4:$H2478, _xlfn.XMATCH(FALSE,ISBLANK($H$4:$H2478),0,-1))</f>
        <v>EV51A</v>
      </c>
      <c r="K247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78" s="299" t="str">
        <f>IF(ISBLANK(Master[[#This Row],[Depot override]]), Master[[#This Row],[Depot]], Master[[#This Row],[Depot override]])</f>
        <v>MRG</v>
      </c>
      <c r="M2478" s="300" t="str">
        <f>Master[[#This Row],[Depot]] &amp; Master[[#This Row],[ETM Route No]]</f>
        <v>MRG171</v>
      </c>
      <c r="N247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78" s="302" t="str" cm="1">
        <f t="array" ref="O24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78" s="302"/>
      <c r="Q2478" s="302"/>
      <c r="R2478" s="302"/>
      <c r="S2478" s="302"/>
      <c r="T2478" s="604" t="str">
        <f t="shared" si="1232"/>
        <v>MRG</v>
      </c>
      <c r="U2478" s="303" t="str">
        <f t="shared" si="1231"/>
        <v>CRT</v>
      </c>
      <c r="V2478" s="303" t="str">
        <f t="shared" si="1230"/>
        <v/>
      </c>
      <c r="W2478" s="303" t="str">
        <f t="shared" si="1229"/>
        <v/>
      </c>
      <c r="X2478" s="303" t="str">
        <f t="shared" si="1206"/>
        <v/>
      </c>
      <c r="Y2478" s="605" t="str">
        <f t="shared" si="1233"/>
        <v>PNJ</v>
      </c>
      <c r="Z2478" s="304" t="str">
        <f t="shared" si="1227"/>
        <v>MARGAO-CORTALIM-PANAJI</v>
      </c>
      <c r="AA2478" s="956">
        <v>31</v>
      </c>
      <c r="AB2478" s="994"/>
      <c r="AC2478" s="900"/>
      <c r="AD2478" s="307"/>
      <c r="AE2478" s="305"/>
      <c r="AF2478" s="901"/>
      <c r="AG2478" s="658">
        <f t="shared" si="1213"/>
        <v>0.76736111111111116</v>
      </c>
      <c r="AH2478" s="308" t="str">
        <f t="shared" si="1214"/>
        <v/>
      </c>
      <c r="AI2478" s="308"/>
      <c r="AJ2478" s="308"/>
      <c r="AK2478" s="308"/>
      <c r="AL2478" s="659">
        <f t="shared" si="1215"/>
        <v>0.80902777777777779</v>
      </c>
      <c r="AM2478" s="956"/>
      <c r="AN2478" s="957"/>
      <c r="AO2478" s="658">
        <f t="shared" si="1208"/>
        <v>0</v>
      </c>
      <c r="AP2478" s="659">
        <f t="shared" si="1209"/>
        <v>0</v>
      </c>
      <c r="AQ2478" s="349" t="str">
        <f>IF($J2478&lt;&gt;$J2479,SUMIFS(Master[Kms],Master[Leg],Master[[#This Row],[Leg]],Master[Depot],Master[[#This Row],[Depot]]),"")</f>
        <v/>
      </c>
      <c r="AR2478" s="658">
        <f t="shared" si="1216"/>
        <v>0</v>
      </c>
      <c r="AS2478" s="659">
        <f t="shared" si="1217"/>
        <v>0</v>
      </c>
      <c r="AT2478" s="956"/>
      <c r="AU2478" s="957"/>
      <c r="AV2478" s="306" t="str">
        <f t="shared" si="1218"/>
        <v/>
      </c>
      <c r="AW2478" s="306" t="str">
        <f t="shared" si="1219"/>
        <v/>
      </c>
      <c r="AX2478" s="313" t="s">
        <v>3</v>
      </c>
      <c r="AY247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7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7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7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78" s="678" t="str">
        <f t="shared" si="1228"/>
        <v>PANAJI-CORTALIM-MARGAO</v>
      </c>
      <c r="BD2478" s="678" t="str">
        <f t="shared" si="1220"/>
        <v>MARGAO-CORTALIM-PANAJI</v>
      </c>
      <c r="BE2478" s="830">
        <f>IF(ISNUMBER(FIND("A",Master[[#This Row],[Leg]])), DATE(1900, 1, 1), DATE(1900,1,1)+1) + Master[[#This Row],[Dep]]</f>
        <v>1.7673611111111112</v>
      </c>
      <c r="BF2478" s="301">
        <f>IF(Master[[#This Row],[Arr]]&lt;Master[[#This Row],[Dep]], 1, 0)</f>
        <v>0</v>
      </c>
      <c r="BG2478" s="830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H2478" s="831" t="str">
        <f t="shared" si="1221"/>
        <v>MRG</v>
      </c>
      <c r="BI2478" s="831" t="str">
        <f t="shared" si="1222"/>
        <v/>
      </c>
      <c r="BJ2478" s="831" t="str">
        <f t="shared" si="1223"/>
        <v>CRT</v>
      </c>
      <c r="BK2478" s="831" t="str">
        <f t="shared" si="1224"/>
        <v/>
      </c>
      <c r="BL2478" s="831" t="str">
        <f t="shared" si="1225"/>
        <v>PNJ</v>
      </c>
      <c r="BM2478" s="831" t="str">
        <f t="shared" si="1226"/>
        <v/>
      </c>
      <c r="BN2478" s="592" t="s">
        <v>7</v>
      </c>
      <c r="BO2478" s="592" t="s">
        <v>27</v>
      </c>
      <c r="BP2478" s="592" t="s">
        <v>2</v>
      </c>
      <c r="BQ2478" s="832">
        <v>18.25</v>
      </c>
      <c r="BR2478" s="833" t="s">
        <v>159</v>
      </c>
      <c r="BS2478" s="682">
        <v>19.25</v>
      </c>
      <c r="BT2478" s="832"/>
      <c r="BU2478" s="832"/>
      <c r="BV2478" s="684"/>
      <c r="BW2478" s="684"/>
    </row>
    <row r="2479" spans="1:75">
      <c r="A2479" s="345" t="s">
        <v>7</v>
      </c>
      <c r="B2479" s="294" t="str">
        <f t="array" ref="B2479">VLOOKUP(INDEX($C$4:$C2479,_xlfn.XMATCH(FALSE,ISBLANK($C$4:$C2479),0,-1)), BusTypeLookup,2,FALSE)</f>
        <v>EV-48</v>
      </c>
      <c r="C2479" s="306"/>
      <c r="D2479" s="296"/>
      <c r="E2479" s="297" t="str" cm="1">
        <f t="array" ref="E2479">IF( NOT(ISBLANK(Master[[#This Row],[Trip Type override]])), Master[[#This Row],[Trip Type override]], _xlfn.IFS( NOT(ISNUMBER($AA2479)), "Non-service", ISNUMBER(SEARCH(TripTypeMaster!$A$2, $AX2479)), TripTypeMaster!$A$2, OR(
ISNUMBER(SEARCH("SCHOOL TRIP", $AX2479)),ISNUMBER(SEARCH("SCHOL", $AX2479)),ISNUMBER(SEARCH("SCOL", $AX2479)),ISNUMBER(SEARCH("SCL", $AX2479)),ISNUMBER(SEARCH("SCHL", $AX2479)),VLOOKUP(Master[[#This Row],[From Code]], Code2Loc, 4,FALSE)="Aided school",VLOOKUP(Master[[#This Row],[Destination Code]], Code2Loc, 4,FALSE)="Aided school"
), "Aided school", ISNUMBER(SEARCH("Express", $AX2479)), "Express", ISNUMBER(SEARCH("Luxury-45", $B2479)), "Interstate pre-booked",  TRUE, "Local") )</f>
        <v>Local</v>
      </c>
      <c r="F2479" s="298"/>
      <c r="G2479" s="298"/>
      <c r="H2479" s="296"/>
      <c r="I2479" s="299" t="str" cm="1">
        <f t="array" ref="I2479">IF(
ISNUMBER(FIND("A",H2479)),
H2479 &amp; IF(ISNUMBER(FIND("A",     INDEX(H2480:H$4003,MATCH(FALSE,ISBLANK(H2480:H$4003),0)))),"", INDEX(H2480:H$4003,MATCH(FALSE,ISBLANK(H2480:H$4003),0))  ),I2478
)</f>
        <v>EV51A51</v>
      </c>
      <c r="J2479" s="299" t="str">
        <f t="array" ref="J2479">INDEX($H$4:$H2479, _xlfn.XMATCH(FALSE,ISBLANK($H$4:$H2479),0,-1))</f>
        <v>EV51A</v>
      </c>
      <c r="K247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9" s="299" t="str">
        <f>IF(ISBLANK(Master[[#This Row],[Depot override]]), Master[[#This Row],[Depot]], Master[[#This Row],[Depot override]])</f>
        <v>MRG</v>
      </c>
      <c r="M2479" s="300" t="str">
        <f>Master[[#This Row],[Depot]] &amp; Master[[#This Row],[ETM Route No]]</f>
        <v>MRG161</v>
      </c>
      <c r="N247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79" s="302" t="str" cm="1">
        <f t="array" ref="O24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79" s="302"/>
      <c r="Q2479" s="302"/>
      <c r="R2479" s="302"/>
      <c r="S2479" s="302"/>
      <c r="T2479" s="604" t="str">
        <f t="shared" si="1232"/>
        <v>PNJ</v>
      </c>
      <c r="U2479" s="303" t="str">
        <f t="shared" si="1231"/>
        <v>CRT</v>
      </c>
      <c r="V2479" s="303" t="str">
        <f t="shared" si="1230"/>
        <v/>
      </c>
      <c r="W2479" s="303" t="str">
        <f t="shared" si="1229"/>
        <v/>
      </c>
      <c r="X2479" s="303" t="str">
        <f t="shared" ref="X2479:X2542" si="1234">IF( LEN(IF(LEN(BM2479)=0, "", BL2479))=0, "", IFERROR(VLOOKUP(IF(LEN(BM2479)=0, "", BL2479),Loc2Code,2,FALSE),VLOOKUP(IF(LEN(BM2479)=0, "", BL2479),Code2Loc,1,FALSE)))</f>
        <v/>
      </c>
      <c r="Y2479" s="605" t="str">
        <f t="shared" si="1233"/>
        <v>MRG</v>
      </c>
      <c r="Z2479" s="304" t="str">
        <f t="shared" si="1227"/>
        <v>PANAJI-CORTALIM-MARGAO</v>
      </c>
      <c r="AA2479" s="956">
        <v>31</v>
      </c>
      <c r="AB2479" s="994"/>
      <c r="AC2479" s="900"/>
      <c r="AD2479" s="307"/>
      <c r="AE2479" s="305"/>
      <c r="AF2479" s="901"/>
      <c r="AG2479" s="658">
        <f t="shared" si="1213"/>
        <v>0.8125</v>
      </c>
      <c r="AH2479" s="308" t="str">
        <f t="shared" si="1214"/>
        <v/>
      </c>
      <c r="AI2479" s="308"/>
      <c r="AJ2479" s="308"/>
      <c r="AK2479" s="308"/>
      <c r="AL2479" s="659">
        <f t="shared" si="1215"/>
        <v>0.85416666666666663</v>
      </c>
      <c r="AM2479" s="956">
        <v>0</v>
      </c>
      <c r="AN2479" s="957">
        <v>0</v>
      </c>
      <c r="AO2479" s="658">
        <f t="shared" si="1208"/>
        <v>0.47916666666666669</v>
      </c>
      <c r="AP2479" s="659">
        <f t="shared" si="1209"/>
        <v>0.28125</v>
      </c>
      <c r="AQ2479" s="349">
        <f>IF($J2479&lt;&gt;$J2480,SUMIFS(Master[Kms],Master[Leg],Master[[#This Row],[Leg]],Master[Depot],Master[[#This Row],[Depot]]),"")</f>
        <v>186</v>
      </c>
      <c r="AR2479" s="658">
        <f t="shared" si="1216"/>
        <v>0</v>
      </c>
      <c r="AS2479" s="659">
        <f t="shared" si="1217"/>
        <v>0</v>
      </c>
      <c r="AT2479" s="956">
        <v>0</v>
      </c>
      <c r="AU2479" s="957">
        <v>0</v>
      </c>
      <c r="AV2479" s="306" t="str">
        <f t="shared" si="1218"/>
        <v/>
      </c>
      <c r="AW2479" s="306" t="str">
        <f t="shared" si="1219"/>
        <v>MRG/CHARGE</v>
      </c>
      <c r="AX2479" s="313" t="s">
        <v>1927</v>
      </c>
      <c r="AY247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47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47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47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479" s="678" t="str">
        <f t="shared" si="1228"/>
        <v>MARGAO-CORTALIM-PANAJI</v>
      </c>
      <c r="BD2479" s="678" t="str">
        <f t="shared" si="1220"/>
        <v>MARGAO-CORTALIM-PANAJI</v>
      </c>
      <c r="BE2479" s="830">
        <f>IF(ISNUMBER(FIND("A",Master[[#This Row],[Leg]])), DATE(1900, 1, 1), DATE(1900,1,1)+1) + Master[[#This Row],[Dep]]</f>
        <v>1.8125</v>
      </c>
      <c r="BF2479" s="301">
        <f>IF(Master[[#This Row],[Arr]]&lt;Master[[#This Row],[Dep]], 1, 0)</f>
        <v>0</v>
      </c>
      <c r="BG2479" s="83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479" s="831" t="str">
        <f t="shared" si="1221"/>
        <v>PNJ</v>
      </c>
      <c r="BI2479" s="831" t="str">
        <f t="shared" si="1222"/>
        <v/>
      </c>
      <c r="BJ2479" s="831" t="str">
        <f t="shared" si="1223"/>
        <v>CRT</v>
      </c>
      <c r="BK2479" s="831" t="str">
        <f t="shared" si="1224"/>
        <v/>
      </c>
      <c r="BL2479" s="831" t="str">
        <f t="shared" si="1225"/>
        <v>MRG</v>
      </c>
      <c r="BM2479" s="831" t="str">
        <f t="shared" si="1226"/>
        <v/>
      </c>
      <c r="BN2479" s="592" t="s">
        <v>2</v>
      </c>
      <c r="BO2479" s="592" t="s">
        <v>27</v>
      </c>
      <c r="BP2479" s="592" t="s">
        <v>7</v>
      </c>
      <c r="BQ2479" s="832">
        <v>19.3</v>
      </c>
      <c r="BR2479" s="833" t="s">
        <v>159</v>
      </c>
      <c r="BS2479" s="682">
        <v>20.3</v>
      </c>
      <c r="BT2479" s="832">
        <v>11.3</v>
      </c>
      <c r="BU2479" s="832">
        <v>6.45</v>
      </c>
      <c r="BV2479" s="684">
        <v>0</v>
      </c>
      <c r="BW2479" s="684">
        <v>0</v>
      </c>
    </row>
    <row r="2480" spans="1:75">
      <c r="A2480" s="345" t="s">
        <v>7</v>
      </c>
      <c r="B2480" s="294" t="str">
        <f t="array" ref="B2480">VLOOKUP(INDEX($C$4:$C2480,_xlfn.XMATCH(FALSE,ISBLANK($C$4:$C2480),0,-1)), BusTypeLookup,2,FALSE)</f>
        <v>EV-48</v>
      </c>
      <c r="C2480" s="306"/>
      <c r="D2480" s="296"/>
      <c r="E2480" s="297" t="str" cm="1">
        <f t="array" ref="E2480">IF( NOT(ISBLANK(Master[[#This Row],[Trip Type override]])), Master[[#This Row],[Trip Type override]], _xlfn.IFS( NOT(ISNUMBER($AA2480)), "Non-service", ISNUMBER(SEARCH(TripTypeMaster!$A$2, $AX2480)), TripTypeMaster!$A$2, OR(
ISNUMBER(SEARCH("SCHOOL TRIP", $AX2480)),ISNUMBER(SEARCH("SCHOL", $AX2480)),ISNUMBER(SEARCH("SCOL", $AX2480)),ISNUMBER(SEARCH("SCL", $AX2480)),ISNUMBER(SEARCH("SCHL", $AX2480)),VLOOKUP(Master[[#This Row],[From Code]], Code2Loc, 4,FALSE)="Aided school",VLOOKUP(Master[[#This Row],[Destination Code]], Code2Loc, 4,FALSE)="Aided school"
), "Aided school", ISNUMBER(SEARCH("Express", $AX2480)), "Express", ISNUMBER(SEARCH("Luxury-45", $B2480)), "Interstate pre-booked",  TRUE, "Local") )</f>
        <v>Shuttle</v>
      </c>
      <c r="F2480" s="298"/>
      <c r="G2480" s="298"/>
      <c r="H2480" s="296">
        <v>51</v>
      </c>
      <c r="I2480" s="299" t="str" cm="1">
        <f t="array" ref="I2480">IF(
ISNUMBER(FIND("A",H2480)),
H2480 &amp; IF(ISNUMBER(FIND("A",     INDEX(H2481:H$4003,MATCH(FALSE,ISBLANK(H2481:H$4003),0)))),"", INDEX(H2481:H$4003,MATCH(FALSE,ISBLANK(H2481:H$4003),0))  ),I2479
)</f>
        <v>EV51A51</v>
      </c>
      <c r="J2480" s="299">
        <f t="array" ref="J2480">INDEX($H$4:$H2480, _xlfn.XMATCH(FALSE,ISBLANK($H$4:$H2480),0,-1))</f>
        <v>51</v>
      </c>
      <c r="K248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0" s="299" t="str">
        <f>IF(ISBLANK(Master[[#This Row],[Depot override]]), Master[[#This Row],[Depot]], Master[[#This Row],[Depot override]])</f>
        <v>MRG</v>
      </c>
      <c r="M2480" s="300" t="str">
        <f>Master[[#This Row],[Depot]] &amp; Master[[#This Row],[ETM Route No]]</f>
        <v>MRG171</v>
      </c>
      <c r="N248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80" s="302" t="str" cm="1">
        <f t="array" ref="O24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80" s="302"/>
      <c r="Q2480" s="302"/>
      <c r="R2480" s="302"/>
      <c r="S2480" s="302"/>
      <c r="T2480" s="604" t="str">
        <f t="shared" si="1232"/>
        <v>MRG</v>
      </c>
      <c r="U2480" s="303" t="str">
        <f t="shared" si="1231"/>
        <v>CRT</v>
      </c>
      <c r="V2480" s="303" t="str">
        <f t="shared" si="1230"/>
        <v/>
      </c>
      <c r="W2480" s="303" t="str">
        <f t="shared" si="1229"/>
        <v/>
      </c>
      <c r="X2480" s="303" t="str">
        <f t="shared" si="1234"/>
        <v/>
      </c>
      <c r="Y2480" s="605" t="str">
        <f t="shared" si="1233"/>
        <v>PNJ</v>
      </c>
      <c r="Z2480" s="304" t="str">
        <f t="shared" si="1227"/>
        <v>MARGAO-CORTALIM-PANAJI</v>
      </c>
      <c r="AA2480" s="956">
        <v>31</v>
      </c>
      <c r="AB2480" s="994"/>
      <c r="AC2480" s="900"/>
      <c r="AD2480" s="307"/>
      <c r="AE2480" s="305"/>
      <c r="AF2480" s="901"/>
      <c r="AG2480" s="658">
        <f t="shared" si="1213"/>
        <v>0.3125</v>
      </c>
      <c r="AH2480" s="308" t="str">
        <f t="shared" si="1214"/>
        <v/>
      </c>
      <c r="AI2480" s="308"/>
      <c r="AJ2480" s="308"/>
      <c r="AK2480" s="308"/>
      <c r="AL2480" s="659">
        <f t="shared" si="1215"/>
        <v>0.35416666666666669</v>
      </c>
      <c r="AM2480" s="956"/>
      <c r="AN2480" s="957"/>
      <c r="AO2480" s="658">
        <f t="shared" si="1208"/>
        <v>0</v>
      </c>
      <c r="AP2480" s="659">
        <f t="shared" si="1209"/>
        <v>0</v>
      </c>
      <c r="AQ2480" s="349" t="str">
        <f>IF($J2480&lt;&gt;$J2481,SUMIFS(Master[Kms],Master[Leg],Master[[#This Row],[Leg]],Master[Depot],Master[[#This Row],[Depot]]),"")</f>
        <v/>
      </c>
      <c r="AR2480" s="658">
        <f t="shared" si="1216"/>
        <v>0</v>
      </c>
      <c r="AS2480" s="659">
        <f t="shared" si="1217"/>
        <v>0</v>
      </c>
      <c r="AT2480" s="956"/>
      <c r="AU2480" s="957"/>
      <c r="AV2480" s="306" t="str">
        <f t="shared" si="1218"/>
        <v/>
      </c>
      <c r="AW2480" s="306" t="str">
        <f t="shared" si="1219"/>
        <v/>
      </c>
      <c r="AX2480" s="309" t="s">
        <v>3</v>
      </c>
      <c r="AY248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8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8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8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80" s="678" t="str">
        <f t="shared" si="1228"/>
        <v>PANAJI-CORTALIM-MARGAO</v>
      </c>
      <c r="BD2480" s="678" t="str">
        <f t="shared" si="1220"/>
        <v>MARGAO-CORTALIM-PANAJI</v>
      </c>
      <c r="BE2480" s="830">
        <f>IF(ISNUMBER(FIND("A",Master[[#This Row],[Leg]])), DATE(1900, 1, 1), DATE(1900,1,1)+1) + Master[[#This Row],[Dep]]</f>
        <v>2.3125</v>
      </c>
      <c r="BF2480" s="301">
        <f>IF(Master[[#This Row],[Arr]]&lt;Master[[#This Row],[Dep]], 1, 0)</f>
        <v>0</v>
      </c>
      <c r="BG2480" s="830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2480" s="831" t="str">
        <f t="shared" si="1221"/>
        <v>MRG</v>
      </c>
      <c r="BI2480" s="831" t="str">
        <f t="shared" si="1222"/>
        <v/>
      </c>
      <c r="BJ2480" s="831" t="str">
        <f t="shared" si="1223"/>
        <v>CRT</v>
      </c>
      <c r="BK2480" s="831" t="str">
        <f t="shared" si="1224"/>
        <v/>
      </c>
      <c r="BL2480" s="831" t="str">
        <f t="shared" si="1225"/>
        <v>PNJ</v>
      </c>
      <c r="BM2480" s="831" t="str">
        <f t="shared" si="1226"/>
        <v/>
      </c>
      <c r="BN2480" s="592" t="s">
        <v>7</v>
      </c>
      <c r="BO2480" s="592" t="s">
        <v>27</v>
      </c>
      <c r="BP2480" s="592" t="s">
        <v>2</v>
      </c>
      <c r="BQ2480" s="832">
        <v>7.3</v>
      </c>
      <c r="BR2480" s="833" t="s">
        <v>159</v>
      </c>
      <c r="BS2480" s="682">
        <v>8.3000000000000007</v>
      </c>
      <c r="BT2480" s="832"/>
      <c r="BU2480" s="832"/>
      <c r="BV2480" s="684"/>
      <c r="BW2480" s="684"/>
    </row>
    <row r="2481" spans="1:75">
      <c r="A2481" s="345" t="s">
        <v>7</v>
      </c>
      <c r="B2481" s="294" t="str">
        <f t="array" ref="B2481">VLOOKUP(INDEX($C$4:$C2481,_xlfn.XMATCH(FALSE,ISBLANK($C$4:$C2481),0,-1)), BusTypeLookup,2,FALSE)</f>
        <v>EV-48</v>
      </c>
      <c r="C2481" s="306"/>
      <c r="D2481" s="296"/>
      <c r="E2481" s="297" t="str" cm="1">
        <f t="array" ref="E2481">IF( NOT(ISBLANK(Master[[#This Row],[Trip Type override]])), Master[[#This Row],[Trip Type override]], _xlfn.IFS( NOT(ISNUMBER($AA2481)), "Non-service", ISNUMBER(SEARCH(TripTypeMaster!$A$2, $AX2481)), TripTypeMaster!$A$2, OR(
ISNUMBER(SEARCH("SCHOOL TRIP", $AX2481)),ISNUMBER(SEARCH("SCHOL", $AX2481)),ISNUMBER(SEARCH("SCOL", $AX2481)),ISNUMBER(SEARCH("SCL", $AX2481)),ISNUMBER(SEARCH("SCHL", $AX2481)),VLOOKUP(Master[[#This Row],[From Code]], Code2Loc, 4,FALSE)="Aided school",VLOOKUP(Master[[#This Row],[Destination Code]], Code2Loc, 4,FALSE)="Aided school"
), "Aided school", ISNUMBER(SEARCH("Express", $AX2481)), "Express", ISNUMBER(SEARCH("Luxury-45", $B2481)), "Interstate pre-booked",  TRUE, "Local") )</f>
        <v>Local</v>
      </c>
      <c r="F2481" s="298"/>
      <c r="G2481" s="298"/>
      <c r="H2481" s="296"/>
      <c r="I2481" s="299" t="str" cm="1">
        <f t="array" ref="I2481">IF(
ISNUMBER(FIND("A",H2481)),
H2481 &amp; IF(ISNUMBER(FIND("A",     INDEX(H2482:H$4003,MATCH(FALSE,ISBLANK(H2482:H$4003),0)))),"", INDEX(H2482:H$4003,MATCH(FALSE,ISBLANK(H2482:H$4003),0))  ),I2480
)</f>
        <v>EV51A51</v>
      </c>
      <c r="J2481" s="299">
        <f t="array" ref="J2481">INDEX($H$4:$H2481, _xlfn.XMATCH(FALSE,ISBLANK($H$4:$H2481),0,-1))</f>
        <v>51</v>
      </c>
      <c r="K248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81" s="299" t="str">
        <f>IF(ISBLANK(Master[[#This Row],[Depot override]]), Master[[#This Row],[Depot]], Master[[#This Row],[Depot override]])</f>
        <v>MRG</v>
      </c>
      <c r="M2481" s="300" t="str">
        <f>Master[[#This Row],[Depot]] &amp; Master[[#This Row],[ETM Route No]]</f>
        <v>MRG161</v>
      </c>
      <c r="N248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81" s="302" t="str" cm="1">
        <f t="array" ref="O24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81" s="302"/>
      <c r="Q2481" s="302"/>
      <c r="R2481" s="302"/>
      <c r="S2481" s="302"/>
      <c r="T2481" s="604" t="str">
        <f t="shared" si="1232"/>
        <v>PNJ</v>
      </c>
      <c r="U2481" s="303" t="str">
        <f t="shared" si="1231"/>
        <v>CRT</v>
      </c>
      <c r="V2481" s="303" t="str">
        <f t="shared" si="1230"/>
        <v/>
      </c>
      <c r="W2481" s="303" t="str">
        <f t="shared" si="1229"/>
        <v/>
      </c>
      <c r="X2481" s="303" t="str">
        <f t="shared" si="1234"/>
        <v/>
      </c>
      <c r="Y2481" s="605" t="str">
        <f t="shared" si="1233"/>
        <v>MRG</v>
      </c>
      <c r="Z2481" s="304" t="str">
        <f t="shared" si="1227"/>
        <v>PANAJI-CORTALIM-MARGAO</v>
      </c>
      <c r="AA2481" s="956">
        <v>31</v>
      </c>
      <c r="AB2481" s="994"/>
      <c r="AC2481" s="900"/>
      <c r="AD2481" s="307"/>
      <c r="AE2481" s="305"/>
      <c r="AF2481" s="901"/>
      <c r="AG2481" s="658">
        <f t="shared" si="1213"/>
        <v>0.3611111111111111</v>
      </c>
      <c r="AH2481" s="308" t="str">
        <f t="shared" si="1214"/>
        <v/>
      </c>
      <c r="AI2481" s="308"/>
      <c r="AJ2481" s="308"/>
      <c r="AK2481" s="308"/>
      <c r="AL2481" s="659">
        <f t="shared" si="1215"/>
        <v>0.40277777777777773</v>
      </c>
      <c r="AM2481" s="956">
        <v>0</v>
      </c>
      <c r="AN2481" s="957">
        <v>0</v>
      </c>
      <c r="AO2481" s="658">
        <f t="shared" si="1208"/>
        <v>0.11458333333333333</v>
      </c>
      <c r="AP2481" s="659">
        <f t="shared" si="1209"/>
        <v>8.3333333333333329E-2</v>
      </c>
      <c r="AQ2481" s="349">
        <f>IF($J2481&lt;&gt;$J2482,SUMIFS(Master[Kms],Master[Leg],Master[[#This Row],[Leg]],Master[Depot],Master[[#This Row],[Depot]]),"")</f>
        <v>62</v>
      </c>
      <c r="AR2481" s="658">
        <f t="shared" si="1216"/>
        <v>0</v>
      </c>
      <c r="AS2481" s="659">
        <f t="shared" si="1217"/>
        <v>0</v>
      </c>
      <c r="AT2481" s="956">
        <v>0</v>
      </c>
      <c r="AU2481" s="957">
        <v>0</v>
      </c>
      <c r="AV2481" s="306" t="str">
        <f t="shared" si="1218"/>
        <v>Yes</v>
      </c>
      <c r="AW2481" s="306" t="str">
        <f t="shared" si="1219"/>
        <v/>
      </c>
      <c r="AX2481" s="313" t="s">
        <v>1718</v>
      </c>
      <c r="AY248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48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48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48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481" s="678" t="str">
        <f t="shared" si="1228"/>
        <v>MARGAO-CORTALIM-PANAJI</v>
      </c>
      <c r="BD2481" s="678" t="str">
        <f t="shared" si="1220"/>
        <v>MARGAO-CORTALIM-PANAJI</v>
      </c>
      <c r="BE2481" s="830">
        <f>IF(ISNUMBER(FIND("A",Master[[#This Row],[Leg]])), DATE(1900, 1, 1), DATE(1900,1,1)+1) + Master[[#This Row],[Dep]]</f>
        <v>2.3611111111111112</v>
      </c>
      <c r="BF2481" s="301">
        <f>IF(Master[[#This Row],[Arr]]&lt;Master[[#This Row],[Dep]], 1, 0)</f>
        <v>0</v>
      </c>
      <c r="BG2481" s="830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H2481" s="831" t="str">
        <f t="shared" si="1221"/>
        <v>PNJ</v>
      </c>
      <c r="BI2481" s="831" t="str">
        <f t="shared" si="1222"/>
        <v/>
      </c>
      <c r="BJ2481" s="831" t="str">
        <f t="shared" si="1223"/>
        <v>CRT</v>
      </c>
      <c r="BK2481" s="831" t="str">
        <f t="shared" si="1224"/>
        <v/>
      </c>
      <c r="BL2481" s="831" t="str">
        <f t="shared" si="1225"/>
        <v>MRG</v>
      </c>
      <c r="BM2481" s="831" t="str">
        <f t="shared" si="1226"/>
        <v/>
      </c>
      <c r="BN2481" s="592" t="s">
        <v>2</v>
      </c>
      <c r="BO2481" s="592" t="s">
        <v>27</v>
      </c>
      <c r="BP2481" s="592" t="s">
        <v>7</v>
      </c>
      <c r="BQ2481" s="832">
        <v>8.4</v>
      </c>
      <c r="BR2481" s="833" t="s">
        <v>159</v>
      </c>
      <c r="BS2481" s="682">
        <v>9.4</v>
      </c>
      <c r="BT2481" s="832">
        <v>2.4500000000000002</v>
      </c>
      <c r="BU2481" s="832">
        <v>2</v>
      </c>
      <c r="BV2481" s="684">
        <v>0</v>
      </c>
      <c r="BW2481" s="684">
        <v>0</v>
      </c>
    </row>
    <row r="2482" spans="1:75">
      <c r="A2482" s="345" t="s">
        <v>7</v>
      </c>
      <c r="B2482" s="294" t="e">
        <f t="array" ref="B2482">VLOOKUP(INDEX($C$4:$C2482,_xlfn.XMATCH(FALSE,ISBLANK($C$4:$C2482),0,-1)), BusTypeLookup,2,FALSE)</f>
        <v>#N/A</v>
      </c>
      <c r="C2482" s="306" t="s">
        <v>908</v>
      </c>
      <c r="D2482" s="296"/>
      <c r="E2482" s="297" t="str" cm="1">
        <f t="array" ref="E2482">IF( NOT(ISBLANK(Master[[#This Row],[Trip Type override]])), Master[[#This Row],[Trip Type override]], _xlfn.IFS( NOT(ISNUMBER($AA2482)), "Non-service", ISNUMBER(SEARCH(TripTypeMaster!$A$2, $AX2482)), TripTypeMaster!$A$2, OR(
ISNUMBER(SEARCH("SCHOOL TRIP", $AX2482)),ISNUMBER(SEARCH("SCHOL", $AX2482)),ISNUMBER(SEARCH("SCOL", $AX2482)),ISNUMBER(SEARCH("SCL", $AX2482)),ISNUMBER(SEARCH("SCHL", $AX2482)),VLOOKUP(Master[[#This Row],[From Code]], Code2Loc, 4,FALSE)="Aided school",VLOOKUP(Master[[#This Row],[Destination Code]], Code2Loc, 4,FALSE)="Aided school"
), "Aided school", ISNUMBER(SEARCH("Express", $AX2482)), "Express", ISNUMBER(SEARCH("Luxury-45", $B2482)), "Interstate pre-booked",  TRUE, "Local") )</f>
        <v>Shuttle</v>
      </c>
      <c r="F2482" s="298"/>
      <c r="G2482" s="298"/>
      <c r="H2482" s="296" t="s">
        <v>1553</v>
      </c>
      <c r="I2482" s="299" t="str" cm="1">
        <f t="array" ref="I2482">IF(
ISNUMBER(FIND("A",H2482)),
H2482 &amp; IF(ISNUMBER(FIND("A",     INDEX(H2483:H$4003,MATCH(FALSE,ISBLANK(H2483:H$4003),0)))),"", INDEX(H2483:H$4003,MATCH(FALSE,ISBLANK(H2483:H$4003),0))  ),I2481
)</f>
        <v>EV52A</v>
      </c>
      <c r="J2482" s="299" t="str">
        <f t="array" ref="J2482">INDEX($H$4:$H2482, _xlfn.XMATCH(FALSE,ISBLANK($H$4:$H2482),0,-1))</f>
        <v>EV52A</v>
      </c>
      <c r="K248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2" s="299" t="str">
        <f>IF(ISBLANK(Master[[#This Row],[Depot override]]), Master[[#This Row],[Depot]], Master[[#This Row],[Depot override]])</f>
        <v>MRG</v>
      </c>
      <c r="M2482" s="300" t="str">
        <f>Master[[#This Row],[Depot]] &amp; Master[[#This Row],[ETM Route No]]</f>
        <v>MRG171</v>
      </c>
      <c r="N248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82" s="302" t="str" cm="1">
        <f t="array" ref="O24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82" s="302"/>
      <c r="Q2482" s="302"/>
      <c r="R2482" s="302"/>
      <c r="S2482" s="302"/>
      <c r="T2482" s="604" t="str">
        <f t="shared" si="1232"/>
        <v>MRG</v>
      </c>
      <c r="U2482" s="303" t="str">
        <f t="shared" si="1231"/>
        <v>CRT</v>
      </c>
      <c r="V2482" s="303" t="str">
        <f t="shared" si="1230"/>
        <v/>
      </c>
      <c r="W2482" s="303" t="str">
        <f t="shared" si="1229"/>
        <v/>
      </c>
      <c r="X2482" s="303" t="str">
        <f t="shared" si="1234"/>
        <v/>
      </c>
      <c r="Y2482" s="605" t="str">
        <f t="shared" si="1233"/>
        <v>PNJ</v>
      </c>
      <c r="Z2482" s="304" t="str">
        <f t="shared" si="1227"/>
        <v>MARGAO-CORTALIM-PANAJI</v>
      </c>
      <c r="AA2482" s="956">
        <v>31</v>
      </c>
      <c r="AB2482" s="994"/>
      <c r="AC2482" s="900"/>
      <c r="AD2482" s="307"/>
      <c r="AE2482" s="305"/>
      <c r="AF2482" s="901"/>
      <c r="AG2482" s="658">
        <f t="shared" si="1213"/>
        <v>0.29166666666666669</v>
      </c>
      <c r="AH2482" s="308" t="str">
        <f t="shared" si="1214"/>
        <v/>
      </c>
      <c r="AI2482" s="308"/>
      <c r="AJ2482" s="308"/>
      <c r="AK2482" s="308"/>
      <c r="AL2482" s="659">
        <f t="shared" si="1215"/>
        <v>0.33333333333333331</v>
      </c>
      <c r="AM2482" s="956"/>
      <c r="AN2482" s="957"/>
      <c r="AO2482" s="658">
        <f t="shared" si="1208"/>
        <v>0</v>
      </c>
      <c r="AP2482" s="659">
        <f t="shared" si="1209"/>
        <v>0</v>
      </c>
      <c r="AQ2482" s="349" t="str">
        <f>IF($J2482&lt;&gt;$J2483,SUMIFS(Master[Kms],Master[Leg],Master[[#This Row],[Leg]],Master[Depot],Master[[#This Row],[Depot]]),"")</f>
        <v/>
      </c>
      <c r="AR2482" s="658">
        <f t="shared" si="1216"/>
        <v>0</v>
      </c>
      <c r="AS2482" s="659">
        <f t="shared" si="1217"/>
        <v>0</v>
      </c>
      <c r="AT2482" s="956"/>
      <c r="AU2482" s="957"/>
      <c r="AV2482" s="306" t="str">
        <f t="shared" si="1218"/>
        <v/>
      </c>
      <c r="AW2482" s="306" t="str">
        <f t="shared" si="1219"/>
        <v/>
      </c>
      <c r="AX2482" s="313" t="s">
        <v>3</v>
      </c>
      <c r="AY248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8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8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8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82" s="678" t="str">
        <f t="shared" si="1228"/>
        <v>PANAJI-CORTALIM-MARGAO</v>
      </c>
      <c r="BD2482" s="678" t="str">
        <f t="shared" si="1220"/>
        <v>MARGAO-CORTALIM-PANAJI</v>
      </c>
      <c r="BE2482" s="830">
        <f>IF(ISNUMBER(FIND("A",Master[[#This Row],[Leg]])), DATE(1900, 1, 1), DATE(1900,1,1)+1) + Master[[#This Row],[Dep]]</f>
        <v>1.2916666666666667</v>
      </c>
      <c r="BF2482" s="301">
        <f>IF(Master[[#This Row],[Arr]]&lt;Master[[#This Row],[Dep]], 1, 0)</f>
        <v>0</v>
      </c>
      <c r="BG2482" s="830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2482" s="831" t="str">
        <f t="shared" si="1221"/>
        <v>MRG</v>
      </c>
      <c r="BI2482" s="831" t="str">
        <f t="shared" si="1222"/>
        <v/>
      </c>
      <c r="BJ2482" s="831" t="str">
        <f t="shared" si="1223"/>
        <v>CRT</v>
      </c>
      <c r="BK2482" s="831" t="str">
        <f t="shared" si="1224"/>
        <v/>
      </c>
      <c r="BL2482" s="831" t="str">
        <f t="shared" si="1225"/>
        <v>PNJ</v>
      </c>
      <c r="BM2482" s="831" t="str">
        <f t="shared" si="1226"/>
        <v/>
      </c>
      <c r="BN2482" s="592" t="s">
        <v>7</v>
      </c>
      <c r="BO2482" s="592" t="s">
        <v>27</v>
      </c>
      <c r="BP2482" s="592" t="s">
        <v>2</v>
      </c>
      <c r="BQ2482" s="832">
        <v>7</v>
      </c>
      <c r="BR2482" s="833" t="s">
        <v>159</v>
      </c>
      <c r="BS2482" s="832">
        <v>8</v>
      </c>
      <c r="BT2482" s="832"/>
      <c r="BU2482" s="832"/>
      <c r="BV2482" s="684"/>
      <c r="BW2482" s="684"/>
    </row>
    <row r="2483" spans="1:75">
      <c r="A2483" s="345" t="s">
        <v>7</v>
      </c>
      <c r="B2483" s="294" t="str">
        <f t="array" ref="B2483">VLOOKUP(INDEX($C$4:$C2483,_xlfn.XMATCH(FALSE,ISBLANK($C$4:$C2483),0,-1)), BusTypeLookup,2,FALSE)</f>
        <v>EV-48</v>
      </c>
      <c r="C2483" s="306" t="s">
        <v>1637</v>
      </c>
      <c r="D2483" s="296"/>
      <c r="E2483" s="297" t="str" cm="1">
        <f t="array" ref="E2483">IF( NOT(ISBLANK(Master[[#This Row],[Trip Type override]])), Master[[#This Row],[Trip Type override]], _xlfn.IFS( NOT(ISNUMBER($AA2483)), "Non-service", ISNUMBER(SEARCH(TripTypeMaster!$A$2, $AX2483)), TripTypeMaster!$A$2, OR(
ISNUMBER(SEARCH("SCHOOL TRIP", $AX2483)),ISNUMBER(SEARCH("SCHOL", $AX2483)),ISNUMBER(SEARCH("SCOL", $AX2483)),ISNUMBER(SEARCH("SCL", $AX2483)),ISNUMBER(SEARCH("SCHL", $AX2483)),VLOOKUP(Master[[#This Row],[From Code]], Code2Loc, 4,FALSE)="Aided school",VLOOKUP(Master[[#This Row],[Destination Code]], Code2Loc, 4,FALSE)="Aided school"
), "Aided school", ISNUMBER(SEARCH("Express", $AX2483)), "Express", ISNUMBER(SEARCH("Luxury-45", $B2483)), "Interstate pre-booked",  TRUE, "Local") )</f>
        <v>Shuttle</v>
      </c>
      <c r="F2483" s="298"/>
      <c r="G2483" s="298"/>
      <c r="H2483" s="296"/>
      <c r="I2483" s="299" t="str" cm="1">
        <f t="array" ref="I2483">IF(
ISNUMBER(FIND("A",H2483)),
H2483 &amp; IF(ISNUMBER(FIND("A",     INDEX(H2484:H$4003,MATCH(FALSE,ISBLANK(H2484:H$4003),0)))),"", INDEX(H2484:H$4003,MATCH(FALSE,ISBLANK(H2484:H$4003),0))  ),I2482
)</f>
        <v>EV52A</v>
      </c>
      <c r="J2483" s="299" t="str">
        <f t="array" ref="J2483">INDEX($H$4:$H2483, _xlfn.XMATCH(FALSE,ISBLANK($H$4:$H2483),0,-1))</f>
        <v>EV52A</v>
      </c>
      <c r="K248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3" s="299" t="str">
        <f>IF(ISBLANK(Master[[#This Row],[Depot override]]), Master[[#This Row],[Depot]], Master[[#This Row],[Depot override]])</f>
        <v>MRG</v>
      </c>
      <c r="M2483" s="300" t="str">
        <f>Master[[#This Row],[Depot]] &amp; Master[[#This Row],[ETM Route No]]</f>
        <v>MRG171</v>
      </c>
      <c r="N248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83" s="302" t="str" cm="1">
        <f t="array" ref="O24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83" s="302"/>
      <c r="Q2483" s="302"/>
      <c r="R2483" s="302"/>
      <c r="S2483" s="302"/>
      <c r="T2483" s="604" t="str">
        <f t="shared" si="1232"/>
        <v>PNJ</v>
      </c>
      <c r="U2483" s="303" t="str">
        <f t="shared" si="1231"/>
        <v>CRT</v>
      </c>
      <c r="V2483" s="303" t="str">
        <f t="shared" si="1230"/>
        <v/>
      </c>
      <c r="W2483" s="303" t="str">
        <f t="shared" si="1229"/>
        <v/>
      </c>
      <c r="X2483" s="303" t="str">
        <f t="shared" si="1234"/>
        <v/>
      </c>
      <c r="Y2483" s="605" t="str">
        <f t="shared" si="1233"/>
        <v>MRG</v>
      </c>
      <c r="Z2483" s="304" t="str">
        <f t="shared" si="1227"/>
        <v>PANAJI-CORTALIM-MARGAO</v>
      </c>
      <c r="AA2483" s="956">
        <v>31</v>
      </c>
      <c r="AB2483" s="994"/>
      <c r="AC2483" s="900"/>
      <c r="AD2483" s="307"/>
      <c r="AE2483" s="305"/>
      <c r="AF2483" s="901"/>
      <c r="AG2483" s="658">
        <f t="shared" si="1213"/>
        <v>0.34027777777777773</v>
      </c>
      <c r="AH2483" s="308" t="str">
        <f t="shared" si="1214"/>
        <v/>
      </c>
      <c r="AI2483" s="308"/>
      <c r="AJ2483" s="308"/>
      <c r="AK2483" s="308"/>
      <c r="AL2483" s="659">
        <f t="shared" si="1215"/>
        <v>0.38194444444444442</v>
      </c>
      <c r="AM2483" s="956"/>
      <c r="AN2483" s="957"/>
      <c r="AO2483" s="658">
        <f t="shared" si="1208"/>
        <v>0</v>
      </c>
      <c r="AP2483" s="659">
        <f t="shared" si="1209"/>
        <v>0</v>
      </c>
      <c r="AQ2483" s="349" t="str">
        <f>IF($J2483&lt;&gt;$J2484,SUMIFS(Master[Kms],Master[Leg],Master[[#This Row],[Leg]],Master[Depot],Master[[#This Row],[Depot]]),"")</f>
        <v/>
      </c>
      <c r="AR2483" s="658">
        <f t="shared" si="1216"/>
        <v>0</v>
      </c>
      <c r="AS2483" s="659">
        <f t="shared" si="1217"/>
        <v>0</v>
      </c>
      <c r="AT2483" s="956"/>
      <c r="AU2483" s="957"/>
      <c r="AV2483" s="306" t="str">
        <f t="shared" si="1218"/>
        <v/>
      </c>
      <c r="AW2483" s="306" t="str">
        <f t="shared" si="1219"/>
        <v/>
      </c>
      <c r="AX2483" s="313" t="s">
        <v>3</v>
      </c>
      <c r="AY248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AZ248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A248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B248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C2483" s="678" t="str">
        <f t="shared" si="1228"/>
        <v>MARGAO-CORTALIM-PANAJI</v>
      </c>
      <c r="BD2483" s="678" t="str">
        <f t="shared" si="1220"/>
        <v>MARGAO-CORTALIM-PANAJI</v>
      </c>
      <c r="BE2483" s="830">
        <f>IF(ISNUMBER(FIND("A",Master[[#This Row],[Leg]])), DATE(1900, 1, 1), DATE(1900,1,1)+1) + Master[[#This Row],[Dep]]</f>
        <v>1.3402777777777777</v>
      </c>
      <c r="BF2483" s="301">
        <f>IF(Master[[#This Row],[Arr]]&lt;Master[[#This Row],[Dep]], 1, 0)</f>
        <v>0</v>
      </c>
      <c r="BG2483" s="830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H2483" s="831" t="str">
        <f t="shared" si="1221"/>
        <v>PNJ</v>
      </c>
      <c r="BI2483" s="831" t="str">
        <f t="shared" si="1222"/>
        <v/>
      </c>
      <c r="BJ2483" s="831" t="str">
        <f t="shared" si="1223"/>
        <v>CRT</v>
      </c>
      <c r="BK2483" s="831" t="str">
        <f t="shared" si="1224"/>
        <v/>
      </c>
      <c r="BL2483" s="831" t="str">
        <f t="shared" si="1225"/>
        <v>MRG</v>
      </c>
      <c r="BM2483" s="831" t="str">
        <f t="shared" si="1226"/>
        <v/>
      </c>
      <c r="BN2483" s="592" t="s">
        <v>2</v>
      </c>
      <c r="BO2483" s="592" t="s">
        <v>27</v>
      </c>
      <c r="BP2483" s="592" t="s">
        <v>7</v>
      </c>
      <c r="BQ2483" s="832">
        <v>8.1</v>
      </c>
      <c r="BR2483" s="833" t="s">
        <v>159</v>
      </c>
      <c r="BS2483" s="832">
        <v>9.1</v>
      </c>
      <c r="BT2483" s="832"/>
      <c r="BU2483" s="832"/>
      <c r="BV2483" s="684"/>
      <c r="BW2483" s="684"/>
    </row>
    <row r="2484" spans="1:75">
      <c r="A2484" s="345" t="s">
        <v>7</v>
      </c>
      <c r="B2484" s="294" t="str">
        <f t="array" ref="B2484">VLOOKUP(INDEX($C$4:$C2484,_xlfn.XMATCH(FALSE,ISBLANK($C$4:$C2484),0,-1)), BusTypeLookup,2,FALSE)</f>
        <v>EV-48</v>
      </c>
      <c r="C2484" s="306"/>
      <c r="D2484" s="296"/>
      <c r="E2484" s="297" t="str" cm="1">
        <f t="array" ref="E2484">IF( NOT(ISBLANK(Master[[#This Row],[Trip Type override]])), Master[[#This Row],[Trip Type override]], _xlfn.IFS( NOT(ISNUMBER($AA2484)), "Non-service", ISNUMBER(SEARCH(TripTypeMaster!$A$2, $AX2484)), TripTypeMaster!$A$2, OR(
ISNUMBER(SEARCH("SCHOOL TRIP", $AX2484)),ISNUMBER(SEARCH("SCHOL", $AX2484)),ISNUMBER(SEARCH("SCOL", $AX2484)),ISNUMBER(SEARCH("SCL", $AX2484)),ISNUMBER(SEARCH("SCHL", $AX2484)),VLOOKUP(Master[[#This Row],[From Code]], Code2Loc, 4,FALSE)="Aided school",VLOOKUP(Master[[#This Row],[Destination Code]], Code2Loc, 4,FALSE)="Aided school"
), "Aided school", ISNUMBER(SEARCH("Express", $AX2484)), "Express", ISNUMBER(SEARCH("Luxury-45", $B2484)), "Interstate pre-booked",  TRUE, "Local") )</f>
        <v>Shuttle</v>
      </c>
      <c r="F2484" s="298"/>
      <c r="G2484" s="298"/>
      <c r="H2484" s="296"/>
      <c r="I2484" s="299" t="str" cm="1">
        <f t="array" ref="I2484">IF(
ISNUMBER(FIND("A",H2484)),
H2484 &amp; IF(ISNUMBER(FIND("A",     INDEX(H2485:H$4003,MATCH(FALSE,ISBLANK(H2485:H$4003),0)))),"", INDEX(H2485:H$4003,MATCH(FALSE,ISBLANK(H2485:H$4003),0))  ),I2483
)</f>
        <v>EV52A</v>
      </c>
      <c r="J2484" s="299" t="str">
        <f t="array" ref="J2484">INDEX($H$4:$H2484, _xlfn.XMATCH(FALSE,ISBLANK($H$4:$H2484),0,-1))</f>
        <v>EV52A</v>
      </c>
      <c r="K248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4" s="299" t="str">
        <f>IF(ISBLANK(Master[[#This Row],[Depot override]]), Master[[#This Row],[Depot]], Master[[#This Row],[Depot override]])</f>
        <v>MRG</v>
      </c>
      <c r="M2484" s="300" t="str">
        <f>Master[[#This Row],[Depot]] &amp; Master[[#This Row],[ETM Route No]]</f>
        <v>MRG171</v>
      </c>
      <c r="N248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84" s="302" t="str" cm="1">
        <f t="array" ref="O24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84" s="302"/>
      <c r="Q2484" s="302"/>
      <c r="R2484" s="302"/>
      <c r="S2484" s="302"/>
      <c r="T2484" s="604" t="str">
        <f t="shared" si="1232"/>
        <v>MRG</v>
      </c>
      <c r="U2484" s="303" t="str">
        <f t="shared" si="1231"/>
        <v>CRT</v>
      </c>
      <c r="V2484" s="303" t="str">
        <f t="shared" si="1230"/>
        <v/>
      </c>
      <c r="W2484" s="303" t="str">
        <f t="shared" si="1229"/>
        <v/>
      </c>
      <c r="X2484" s="303" t="str">
        <f t="shared" si="1234"/>
        <v/>
      </c>
      <c r="Y2484" s="605" t="str">
        <f t="shared" si="1233"/>
        <v>PNJ</v>
      </c>
      <c r="Z2484" s="304" t="str">
        <f t="shared" si="1227"/>
        <v>MARGAO-CORTALIM-PANAJI</v>
      </c>
      <c r="AA2484" s="956">
        <v>31</v>
      </c>
      <c r="AB2484" s="994"/>
      <c r="AC2484" s="900"/>
      <c r="AD2484" s="307"/>
      <c r="AE2484" s="305"/>
      <c r="AF2484" s="901"/>
      <c r="AG2484" s="658">
        <f t="shared" si="1213"/>
        <v>0.3888888888888889</v>
      </c>
      <c r="AH2484" s="308" t="str">
        <f t="shared" si="1214"/>
        <v/>
      </c>
      <c r="AI2484" s="308"/>
      <c r="AJ2484" s="308"/>
      <c r="AK2484" s="308"/>
      <c r="AL2484" s="659">
        <f t="shared" si="1215"/>
        <v>0.43055555555555558</v>
      </c>
      <c r="AM2484" s="956"/>
      <c r="AN2484" s="957"/>
      <c r="AO2484" s="658">
        <f t="shared" si="1208"/>
        <v>0</v>
      </c>
      <c r="AP2484" s="659">
        <f t="shared" si="1209"/>
        <v>0</v>
      </c>
      <c r="AQ2484" s="349" t="str">
        <f>IF($J2484&lt;&gt;$J2485,SUMIFS(Master[Kms],Master[Leg],Master[[#This Row],[Leg]],Master[Depot],Master[[#This Row],[Depot]]),"")</f>
        <v/>
      </c>
      <c r="AR2484" s="658">
        <f t="shared" si="1216"/>
        <v>0</v>
      </c>
      <c r="AS2484" s="659">
        <f t="shared" si="1217"/>
        <v>0</v>
      </c>
      <c r="AT2484" s="956"/>
      <c r="AU2484" s="957"/>
      <c r="AV2484" s="306" t="str">
        <f t="shared" si="1218"/>
        <v/>
      </c>
      <c r="AW2484" s="306" t="str">
        <f t="shared" si="1219"/>
        <v/>
      </c>
      <c r="AX2484" s="313" t="s">
        <v>3</v>
      </c>
      <c r="AY248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8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8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8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84" s="678" t="str">
        <f t="shared" si="1228"/>
        <v>PANAJI-CORTALIM-MARGAO</v>
      </c>
      <c r="BD2484" s="678" t="str">
        <f t="shared" si="1220"/>
        <v>MARGAO-CORTALIM-PANAJI</v>
      </c>
      <c r="BE2484" s="830">
        <f>IF(ISNUMBER(FIND("A",Master[[#This Row],[Leg]])), DATE(1900, 1, 1), DATE(1900,1,1)+1) + Master[[#This Row],[Dep]]</f>
        <v>1.3888888888888888</v>
      </c>
      <c r="BF2484" s="301">
        <f>IF(Master[[#This Row],[Arr]]&lt;Master[[#This Row],[Dep]], 1, 0)</f>
        <v>0</v>
      </c>
      <c r="BG2484" s="830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H2484" s="831" t="str">
        <f t="shared" si="1221"/>
        <v>MRG</v>
      </c>
      <c r="BI2484" s="831" t="str">
        <f t="shared" si="1222"/>
        <v/>
      </c>
      <c r="BJ2484" s="831" t="str">
        <f t="shared" si="1223"/>
        <v>CRT</v>
      </c>
      <c r="BK2484" s="831" t="str">
        <f t="shared" si="1224"/>
        <v/>
      </c>
      <c r="BL2484" s="831" t="str">
        <f t="shared" si="1225"/>
        <v>PNJ</v>
      </c>
      <c r="BM2484" s="831" t="str">
        <f t="shared" si="1226"/>
        <v/>
      </c>
      <c r="BN2484" s="592" t="s">
        <v>7</v>
      </c>
      <c r="BO2484" s="592" t="s">
        <v>27</v>
      </c>
      <c r="BP2484" s="592" t="s">
        <v>2</v>
      </c>
      <c r="BQ2484" s="832">
        <v>9.1999999999999993</v>
      </c>
      <c r="BR2484" s="833" t="s">
        <v>159</v>
      </c>
      <c r="BS2484" s="832">
        <v>10.199999999999999</v>
      </c>
      <c r="BT2484" s="832"/>
      <c r="BU2484" s="832"/>
      <c r="BV2484" s="684"/>
      <c r="BW2484" s="684"/>
    </row>
    <row r="2485" spans="1:75">
      <c r="A2485" s="345" t="s">
        <v>7</v>
      </c>
      <c r="B2485" s="294" t="str">
        <f t="array" ref="B2485">VLOOKUP(INDEX($C$4:$C2485,_xlfn.XMATCH(FALSE,ISBLANK($C$4:$C2485),0,-1)), BusTypeLookup,2,FALSE)</f>
        <v>EV-48</v>
      </c>
      <c r="C2485" s="306"/>
      <c r="D2485" s="296"/>
      <c r="E2485" s="297" t="str" cm="1">
        <f t="array" ref="E2485">IF( NOT(ISBLANK(Master[[#This Row],[Trip Type override]])), Master[[#This Row],[Trip Type override]], _xlfn.IFS( NOT(ISNUMBER($AA2485)), "Non-service", ISNUMBER(SEARCH(TripTypeMaster!$A$2, $AX2485)), TripTypeMaster!$A$2, OR(
ISNUMBER(SEARCH("SCHOOL TRIP", $AX2485)),ISNUMBER(SEARCH("SCHOL", $AX2485)),ISNUMBER(SEARCH("SCOL", $AX2485)),ISNUMBER(SEARCH("SCL", $AX2485)),ISNUMBER(SEARCH("SCHL", $AX2485)),VLOOKUP(Master[[#This Row],[From Code]], Code2Loc, 4,FALSE)="Aided school",VLOOKUP(Master[[#This Row],[Destination Code]], Code2Loc, 4,FALSE)="Aided school"
), "Aided school", ISNUMBER(SEARCH("Express", $AX2485)), "Express", ISNUMBER(SEARCH("Luxury-45", $B2485)), "Interstate pre-booked",  TRUE, "Local") )</f>
        <v>Shuttle</v>
      </c>
      <c r="F2485" s="298"/>
      <c r="G2485" s="298"/>
      <c r="H2485" s="296"/>
      <c r="I2485" s="299" t="str" cm="1">
        <f t="array" ref="I2485">IF(
ISNUMBER(FIND("A",H2485)),
H2485 &amp; IF(ISNUMBER(FIND("A",     INDEX(H2486:H$4003,MATCH(FALSE,ISBLANK(H2486:H$4003),0)))),"", INDEX(H2486:H$4003,MATCH(FALSE,ISBLANK(H2486:H$4003),0))  ),I2484
)</f>
        <v>EV52A</v>
      </c>
      <c r="J2485" s="299" t="str">
        <f t="array" ref="J2485">INDEX($H$4:$H2485, _xlfn.XMATCH(FALSE,ISBLANK($H$4:$H2485),0,-1))</f>
        <v>EV52A</v>
      </c>
      <c r="K248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5" s="299" t="str">
        <f>IF(ISBLANK(Master[[#This Row],[Depot override]]), Master[[#This Row],[Depot]], Master[[#This Row],[Depot override]])</f>
        <v>MRG</v>
      </c>
      <c r="M2485" s="300" t="str">
        <f>Master[[#This Row],[Depot]] &amp; Master[[#This Row],[ETM Route No]]</f>
        <v>MRG171</v>
      </c>
      <c r="N248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85" s="302" t="str" cm="1">
        <f t="array" ref="O24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85" s="302"/>
      <c r="Q2485" s="302"/>
      <c r="R2485" s="302"/>
      <c r="S2485" s="302"/>
      <c r="T2485" s="604" t="str">
        <f t="shared" si="1232"/>
        <v>PNJ</v>
      </c>
      <c r="U2485" s="303" t="str">
        <f t="shared" si="1231"/>
        <v>CRT</v>
      </c>
      <c r="V2485" s="303" t="str">
        <f t="shared" si="1230"/>
        <v/>
      </c>
      <c r="W2485" s="303" t="str">
        <f t="shared" si="1229"/>
        <v/>
      </c>
      <c r="X2485" s="303" t="str">
        <f t="shared" si="1234"/>
        <v/>
      </c>
      <c r="Y2485" s="605" t="str">
        <f t="shared" si="1233"/>
        <v>MRG</v>
      </c>
      <c r="Z2485" s="304" t="str">
        <f t="shared" si="1227"/>
        <v>PANAJI-CORTALIM-MARGAO</v>
      </c>
      <c r="AA2485" s="956">
        <v>31</v>
      </c>
      <c r="AB2485" s="994"/>
      <c r="AC2485" s="900"/>
      <c r="AD2485" s="307"/>
      <c r="AE2485" s="305"/>
      <c r="AF2485" s="901"/>
      <c r="AG2485" s="658">
        <f t="shared" si="1213"/>
        <v>0.4375</v>
      </c>
      <c r="AH2485" s="308" t="str">
        <f t="shared" si="1214"/>
        <v/>
      </c>
      <c r="AI2485" s="308"/>
      <c r="AJ2485" s="308"/>
      <c r="AK2485" s="308"/>
      <c r="AL2485" s="659">
        <f t="shared" si="1215"/>
        <v>0.47916666666666669</v>
      </c>
      <c r="AM2485" s="956"/>
      <c r="AN2485" s="957"/>
      <c r="AO2485" s="658">
        <f t="shared" si="1208"/>
        <v>0</v>
      </c>
      <c r="AP2485" s="659">
        <f t="shared" si="1209"/>
        <v>0</v>
      </c>
      <c r="AQ2485" s="349" t="str">
        <f>IF($J2485&lt;&gt;$J2486,SUMIFS(Master[Kms],Master[Leg],Master[[#This Row],[Leg]],Master[Depot],Master[[#This Row],[Depot]]),"")</f>
        <v/>
      </c>
      <c r="AR2485" s="658">
        <f t="shared" si="1216"/>
        <v>0</v>
      </c>
      <c r="AS2485" s="659">
        <f t="shared" si="1217"/>
        <v>0</v>
      </c>
      <c r="AT2485" s="956"/>
      <c r="AU2485" s="957"/>
      <c r="AV2485" s="306" t="str">
        <f t="shared" si="1218"/>
        <v/>
      </c>
      <c r="AW2485" s="306" t="str">
        <f t="shared" si="1219"/>
        <v/>
      </c>
      <c r="AX2485" s="313" t="s">
        <v>3</v>
      </c>
      <c r="AY248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AZ248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A248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B248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C2485" s="678" t="str">
        <f t="shared" si="1228"/>
        <v>MARGAO-CORTALIM-PANAJI</v>
      </c>
      <c r="BD2485" s="678" t="str">
        <f t="shared" si="1220"/>
        <v>MARGAO-CORTALIM-PANAJI</v>
      </c>
      <c r="BE2485" s="830">
        <f>IF(ISNUMBER(FIND("A",Master[[#This Row],[Leg]])), DATE(1900, 1, 1), DATE(1900,1,1)+1) + Master[[#This Row],[Dep]]</f>
        <v>1.4375</v>
      </c>
      <c r="BF2485" s="301">
        <f>IF(Master[[#This Row],[Arr]]&lt;Master[[#This Row],[Dep]], 1, 0)</f>
        <v>0</v>
      </c>
      <c r="BG2485" s="830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H2485" s="831" t="str">
        <f t="shared" si="1221"/>
        <v>PNJ</v>
      </c>
      <c r="BI2485" s="831" t="str">
        <f t="shared" si="1222"/>
        <v/>
      </c>
      <c r="BJ2485" s="831" t="str">
        <f t="shared" si="1223"/>
        <v>CRT</v>
      </c>
      <c r="BK2485" s="831" t="str">
        <f t="shared" si="1224"/>
        <v/>
      </c>
      <c r="BL2485" s="831" t="str">
        <f t="shared" si="1225"/>
        <v>MRG</v>
      </c>
      <c r="BM2485" s="831" t="str">
        <f t="shared" si="1226"/>
        <v/>
      </c>
      <c r="BN2485" s="592" t="s">
        <v>2</v>
      </c>
      <c r="BO2485" s="592" t="s">
        <v>27</v>
      </c>
      <c r="BP2485" s="592" t="s">
        <v>7</v>
      </c>
      <c r="BQ2485" s="832">
        <v>10.3</v>
      </c>
      <c r="BR2485" s="833" t="s">
        <v>159</v>
      </c>
      <c r="BS2485" s="832">
        <v>11.3</v>
      </c>
      <c r="BT2485" s="832"/>
      <c r="BU2485" s="832"/>
      <c r="BV2485" s="684"/>
      <c r="BW2485" s="684"/>
    </row>
    <row r="2486" spans="1:75">
      <c r="A2486" s="345" t="s">
        <v>7</v>
      </c>
      <c r="B2486" s="294" t="str">
        <f t="array" ref="B2486">VLOOKUP(INDEX($C$4:$C2486,_xlfn.XMATCH(FALSE,ISBLANK($C$4:$C2486),0,-1)), BusTypeLookup,2,FALSE)</f>
        <v>EV-48</v>
      </c>
      <c r="C2486" s="306"/>
      <c r="D2486" s="296"/>
      <c r="E2486" s="297" t="str" cm="1">
        <f t="array" ref="E2486">IF( NOT(ISBLANK(Master[[#This Row],[Trip Type override]])), Master[[#This Row],[Trip Type override]], _xlfn.IFS( NOT(ISNUMBER($AA2486)), "Non-service", ISNUMBER(SEARCH(TripTypeMaster!$A$2, $AX2486)), TripTypeMaster!$A$2, OR(
ISNUMBER(SEARCH("SCHOOL TRIP", $AX2486)),ISNUMBER(SEARCH("SCHOL", $AX2486)),ISNUMBER(SEARCH("SCOL", $AX2486)),ISNUMBER(SEARCH("SCL", $AX2486)),ISNUMBER(SEARCH("SCHL", $AX2486)),VLOOKUP(Master[[#This Row],[From Code]], Code2Loc, 4,FALSE)="Aided school",VLOOKUP(Master[[#This Row],[Destination Code]], Code2Loc, 4,FALSE)="Aided school"
), "Aided school", ISNUMBER(SEARCH("Express", $AX2486)), "Express", ISNUMBER(SEARCH("Luxury-45", $B2486)), "Interstate pre-booked",  TRUE, "Local") )</f>
        <v>Shuttle</v>
      </c>
      <c r="F2486" s="298"/>
      <c r="G2486" s="298"/>
      <c r="H2486" s="296"/>
      <c r="I2486" s="299" t="str" cm="1">
        <f t="array" ref="I2486">IF(
ISNUMBER(FIND("A",H2486)),
H2486 &amp; IF(ISNUMBER(FIND("A",     INDEX(H2487:H$4003,MATCH(FALSE,ISBLANK(H2487:H$4003),0)))),"", INDEX(H2487:H$4003,MATCH(FALSE,ISBLANK(H2487:H$4003),0))  ),I2485
)</f>
        <v>EV52A</v>
      </c>
      <c r="J2486" s="299" t="str">
        <f t="array" ref="J2486">INDEX($H$4:$H2486, _xlfn.XMATCH(FALSE,ISBLANK($H$4:$H2486),0,-1))</f>
        <v>EV52A</v>
      </c>
      <c r="K248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6" s="299" t="str">
        <f>IF(ISBLANK(Master[[#This Row],[Depot override]]), Master[[#This Row],[Depot]], Master[[#This Row],[Depot override]])</f>
        <v>MRG</v>
      </c>
      <c r="M2486" s="300" t="str">
        <f>Master[[#This Row],[Depot]] &amp; Master[[#This Row],[ETM Route No]]</f>
        <v>MRG171</v>
      </c>
      <c r="N248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86" s="302" t="str" cm="1">
        <f t="array" ref="O24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86" s="302"/>
      <c r="Q2486" s="302"/>
      <c r="R2486" s="302"/>
      <c r="S2486" s="302"/>
      <c r="T2486" s="604" t="str">
        <f t="shared" si="1232"/>
        <v>MRG</v>
      </c>
      <c r="U2486" s="303" t="str">
        <f t="shared" si="1231"/>
        <v>CRT</v>
      </c>
      <c r="V2486" s="303" t="str">
        <f t="shared" si="1230"/>
        <v/>
      </c>
      <c r="W2486" s="303" t="str">
        <f t="shared" si="1229"/>
        <v/>
      </c>
      <c r="X2486" s="303" t="str">
        <f t="shared" si="1234"/>
        <v/>
      </c>
      <c r="Y2486" s="605" t="str">
        <f t="shared" si="1233"/>
        <v>PNJ</v>
      </c>
      <c r="Z2486" s="304" t="str">
        <f t="shared" si="1227"/>
        <v>MARGAO-CORTALIM-PANAJI</v>
      </c>
      <c r="AA2486" s="956">
        <v>31</v>
      </c>
      <c r="AB2486" s="994"/>
      <c r="AC2486" s="900"/>
      <c r="AD2486" s="307"/>
      <c r="AE2486" s="305"/>
      <c r="AF2486" s="901"/>
      <c r="AG2486" s="658">
        <f t="shared" si="1213"/>
        <v>0.4861111111111111</v>
      </c>
      <c r="AH2486" s="308" t="str">
        <f t="shared" si="1214"/>
        <v/>
      </c>
      <c r="AI2486" s="308"/>
      <c r="AJ2486" s="308"/>
      <c r="AK2486" s="308"/>
      <c r="AL2486" s="659">
        <f t="shared" si="1215"/>
        <v>0.52777777777777779</v>
      </c>
      <c r="AM2486" s="956"/>
      <c r="AN2486" s="957"/>
      <c r="AO2486" s="658">
        <f t="shared" si="1208"/>
        <v>0</v>
      </c>
      <c r="AP2486" s="659">
        <f t="shared" si="1209"/>
        <v>0</v>
      </c>
      <c r="AQ2486" s="349" t="str">
        <f>IF($J2486&lt;&gt;$J2487,SUMIFS(Master[Kms],Master[Leg],Master[[#This Row],[Leg]],Master[Depot],Master[[#This Row],[Depot]]),"")</f>
        <v/>
      </c>
      <c r="AR2486" s="658">
        <f t="shared" si="1216"/>
        <v>0</v>
      </c>
      <c r="AS2486" s="659">
        <f t="shared" si="1217"/>
        <v>0</v>
      </c>
      <c r="AT2486" s="956"/>
      <c r="AU2486" s="957"/>
      <c r="AV2486" s="306" t="str">
        <f t="shared" si="1218"/>
        <v/>
      </c>
      <c r="AW2486" s="306" t="str">
        <f t="shared" si="1219"/>
        <v/>
      </c>
      <c r="AX2486" s="313" t="s">
        <v>3</v>
      </c>
      <c r="AY248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8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8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8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86" s="678" t="str">
        <f t="shared" si="1228"/>
        <v>PANAJI-CORTALIM-MARGAO</v>
      </c>
      <c r="BD2486" s="678" t="str">
        <f t="shared" si="1220"/>
        <v>MARGAO-CORTALIM-PANAJI</v>
      </c>
      <c r="BE2486" s="830">
        <f>IF(ISNUMBER(FIND("A",Master[[#This Row],[Leg]])), DATE(1900, 1, 1), DATE(1900,1,1)+1) + Master[[#This Row],[Dep]]</f>
        <v>1.4861111111111112</v>
      </c>
      <c r="BF2486" s="301">
        <f>IF(Master[[#This Row],[Arr]]&lt;Master[[#This Row],[Dep]], 1, 0)</f>
        <v>0</v>
      </c>
      <c r="BG2486" s="830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H2486" s="831" t="str">
        <f t="shared" si="1221"/>
        <v>MRG</v>
      </c>
      <c r="BI2486" s="831" t="str">
        <f t="shared" si="1222"/>
        <v/>
      </c>
      <c r="BJ2486" s="831" t="str">
        <f t="shared" si="1223"/>
        <v>CRT</v>
      </c>
      <c r="BK2486" s="831" t="str">
        <f t="shared" si="1224"/>
        <v/>
      </c>
      <c r="BL2486" s="831" t="str">
        <f t="shared" si="1225"/>
        <v>PNJ</v>
      </c>
      <c r="BM2486" s="831" t="str">
        <f t="shared" si="1226"/>
        <v/>
      </c>
      <c r="BN2486" s="592" t="s">
        <v>7</v>
      </c>
      <c r="BO2486" s="592" t="s">
        <v>27</v>
      </c>
      <c r="BP2486" s="592" t="s">
        <v>2</v>
      </c>
      <c r="BQ2486" s="832">
        <v>11.4</v>
      </c>
      <c r="BR2486" s="833" t="s">
        <v>159</v>
      </c>
      <c r="BS2486" s="832">
        <v>12.4</v>
      </c>
      <c r="BT2486" s="832"/>
      <c r="BU2486" s="832"/>
      <c r="BV2486" s="684"/>
      <c r="BW2486" s="684"/>
    </row>
    <row r="2487" spans="1:75">
      <c r="A2487" s="345" t="s">
        <v>7</v>
      </c>
      <c r="B2487" s="294" t="str">
        <f t="array" ref="B2487">VLOOKUP(INDEX($C$4:$C2487,_xlfn.XMATCH(FALSE,ISBLANK($C$4:$C2487),0,-1)), BusTypeLookup,2,FALSE)</f>
        <v>EV-48</v>
      </c>
      <c r="C2487" s="306"/>
      <c r="D2487" s="296"/>
      <c r="E2487" s="297" t="str" cm="1">
        <f t="array" ref="E2487">IF( NOT(ISBLANK(Master[[#This Row],[Trip Type override]])), Master[[#This Row],[Trip Type override]], _xlfn.IFS( NOT(ISNUMBER($AA2487)), "Non-service", ISNUMBER(SEARCH(TripTypeMaster!$A$2, $AX2487)), TripTypeMaster!$A$2, OR(
ISNUMBER(SEARCH("SCHOOL TRIP", $AX2487)),ISNUMBER(SEARCH("SCHOL", $AX2487)),ISNUMBER(SEARCH("SCOL", $AX2487)),ISNUMBER(SEARCH("SCL", $AX2487)),ISNUMBER(SEARCH("SCHL", $AX2487)),VLOOKUP(Master[[#This Row],[From Code]], Code2Loc, 4,FALSE)="Aided school",VLOOKUP(Master[[#This Row],[Destination Code]], Code2Loc, 4,FALSE)="Aided school"
), "Aided school", ISNUMBER(SEARCH("Express", $AX2487)), "Express", ISNUMBER(SEARCH("Luxury-45", $B2487)), "Interstate pre-booked",  TRUE, "Local") )</f>
        <v>Local</v>
      </c>
      <c r="F2487" s="298"/>
      <c r="G2487" s="298"/>
      <c r="H2487" s="296"/>
      <c r="I2487" s="299" t="str" cm="1">
        <f t="array" ref="I2487">IF(
ISNUMBER(FIND("A",H2487)),
H2487 &amp; IF(ISNUMBER(FIND("A",     INDEX(H2488:H$4003,MATCH(FALSE,ISBLANK(H2488:H$4003),0)))),"", INDEX(H2488:H$4003,MATCH(FALSE,ISBLANK(H2488:H$4003),0))  ),I2486
)</f>
        <v>EV52A</v>
      </c>
      <c r="J2487" s="299" t="str">
        <f t="array" ref="J2487">INDEX($H$4:$H2487, _xlfn.XMATCH(FALSE,ISBLANK($H$4:$H2487),0,-1))</f>
        <v>EV52A</v>
      </c>
      <c r="K248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87" s="299" t="str">
        <f>IF(ISBLANK(Master[[#This Row],[Depot override]]), Master[[#This Row],[Depot]], Master[[#This Row],[Depot override]])</f>
        <v>MRG</v>
      </c>
      <c r="M2487" s="300" t="str">
        <f>Master[[#This Row],[Depot]] &amp; Master[[#This Row],[ETM Route No]]</f>
        <v>MRG161</v>
      </c>
      <c r="N248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87" s="302" t="str" cm="1">
        <f t="array" ref="O24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87" s="302"/>
      <c r="Q2487" s="302"/>
      <c r="R2487" s="302"/>
      <c r="S2487" s="302"/>
      <c r="T2487" s="604" t="str">
        <f t="shared" si="1232"/>
        <v>PNJ</v>
      </c>
      <c r="U2487" s="303" t="str">
        <f t="shared" si="1231"/>
        <v>CRT</v>
      </c>
      <c r="V2487" s="303" t="str">
        <f t="shared" ref="V2487:V2518" si="1235">IF( LEN(IF(LEN(BI2487)=0,BK2487,BJ2487))=0, "", IFERROR(VLOOKUP(IF(LEN(BI2487)=0,BK2487,BJ2487),Loc2Code,2,FALSE),VLOOKUP(IF(LEN(BI2487)=0,BK2487,BJ2487),Code2Loc,1,FALSE)))</f>
        <v/>
      </c>
      <c r="W2487" s="303" t="str">
        <f t="shared" si="1229"/>
        <v/>
      </c>
      <c r="X2487" s="303" t="str">
        <f t="shared" si="1234"/>
        <v/>
      </c>
      <c r="Y2487" s="605" t="str">
        <f t="shared" si="1233"/>
        <v>MRG</v>
      </c>
      <c r="Z2487" s="304" t="str">
        <f t="shared" si="1227"/>
        <v>PANAJI-CORTALIM-MARGAO</v>
      </c>
      <c r="AA2487" s="956">
        <v>31</v>
      </c>
      <c r="AB2487" s="994"/>
      <c r="AC2487" s="900"/>
      <c r="AD2487" s="307"/>
      <c r="AE2487" s="305"/>
      <c r="AF2487" s="901"/>
      <c r="AG2487" s="658">
        <f t="shared" si="1213"/>
        <v>0.53472222222222221</v>
      </c>
      <c r="AH2487" s="308" t="str">
        <f t="shared" si="1214"/>
        <v/>
      </c>
      <c r="AI2487" s="308"/>
      <c r="AJ2487" s="308"/>
      <c r="AK2487" s="308"/>
      <c r="AL2487" s="659">
        <f t="shared" si="1215"/>
        <v>0.57638888888888895</v>
      </c>
      <c r="AM2487" s="956"/>
      <c r="AN2487" s="957"/>
      <c r="AO2487" s="658">
        <f t="shared" si="1208"/>
        <v>0</v>
      </c>
      <c r="AP2487" s="659">
        <f t="shared" si="1209"/>
        <v>0</v>
      </c>
      <c r="AQ2487" s="349" t="str">
        <f>IF($J2487&lt;&gt;$J2488,SUMIFS(Master[Kms],Master[Leg],Master[[#This Row],[Leg]],Master[Depot],Master[[#This Row],[Depot]]),"")</f>
        <v/>
      </c>
      <c r="AR2487" s="658">
        <f t="shared" si="1216"/>
        <v>0</v>
      </c>
      <c r="AS2487" s="659">
        <f t="shared" si="1217"/>
        <v>0</v>
      </c>
      <c r="AT2487" s="956"/>
      <c r="AU2487" s="957"/>
      <c r="AV2487" s="306" t="str">
        <f t="shared" si="1218"/>
        <v/>
      </c>
      <c r="AW2487" s="306" t="str">
        <f t="shared" si="1219"/>
        <v/>
      </c>
      <c r="AX2487" s="313" t="s">
        <v>1948</v>
      </c>
      <c r="AY248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48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48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48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487" s="678" t="str">
        <f t="shared" si="1228"/>
        <v>MARGAO-CORTALIM-PANAJI</v>
      </c>
      <c r="BD2487" s="678" t="str">
        <f t="shared" si="1220"/>
        <v>MARGAO-CORTALIM-PANAJI</v>
      </c>
      <c r="BE2487" s="830">
        <f>IF(ISNUMBER(FIND("A",Master[[#This Row],[Leg]])), DATE(1900, 1, 1), DATE(1900,1,1)+1) + Master[[#This Row],[Dep]]</f>
        <v>1.5347222222222223</v>
      </c>
      <c r="BF2487" s="301">
        <f>IF(Master[[#This Row],[Arr]]&lt;Master[[#This Row],[Dep]], 1, 0)</f>
        <v>0</v>
      </c>
      <c r="BG2487" s="830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H2487" s="831" t="str">
        <f t="shared" si="1221"/>
        <v>PNJ</v>
      </c>
      <c r="BI2487" s="831" t="str">
        <f t="shared" si="1222"/>
        <v/>
      </c>
      <c r="BJ2487" s="831" t="str">
        <f t="shared" si="1223"/>
        <v>CRT</v>
      </c>
      <c r="BK2487" s="831" t="str">
        <f t="shared" si="1224"/>
        <v/>
      </c>
      <c r="BL2487" s="831" t="str">
        <f t="shared" si="1225"/>
        <v>MRG</v>
      </c>
      <c r="BM2487" s="831" t="str">
        <f t="shared" si="1226"/>
        <v/>
      </c>
      <c r="BN2487" s="592" t="s">
        <v>2</v>
      </c>
      <c r="BO2487" s="592" t="s">
        <v>27</v>
      </c>
      <c r="BP2487" s="592" t="s">
        <v>7</v>
      </c>
      <c r="BQ2487" s="832">
        <v>12.5</v>
      </c>
      <c r="BR2487" s="833" t="s">
        <v>159</v>
      </c>
      <c r="BS2487" s="832">
        <v>13.5</v>
      </c>
      <c r="BT2487" s="832"/>
      <c r="BU2487" s="832"/>
      <c r="BV2487" s="684"/>
      <c r="BW2487" s="684"/>
    </row>
    <row r="2488" spans="1:75">
      <c r="A2488" s="345" t="s">
        <v>7</v>
      </c>
      <c r="B2488" s="294" t="str">
        <f t="array" ref="B2488">VLOOKUP(INDEX($C$4:$C2488,_xlfn.XMATCH(FALSE,ISBLANK($C$4:$C2488),0,-1)), BusTypeLookup,2,FALSE)</f>
        <v>EV-48</v>
      </c>
      <c r="C2488" s="306"/>
      <c r="D2488" s="296"/>
      <c r="E2488" s="297" t="str" cm="1">
        <f t="array" ref="E2488">IF( NOT(ISBLANK(Master[[#This Row],[Trip Type override]])), Master[[#This Row],[Trip Type override]], _xlfn.IFS( NOT(ISNUMBER($AA2488)), "Non-service", ISNUMBER(SEARCH(TripTypeMaster!$A$2, $AX2488)), TripTypeMaster!$A$2, OR(
ISNUMBER(SEARCH("SCHOOL TRIP", $AX2488)),ISNUMBER(SEARCH("SCHOL", $AX2488)),ISNUMBER(SEARCH("SCOL", $AX2488)),ISNUMBER(SEARCH("SCL", $AX2488)),ISNUMBER(SEARCH("SCHL", $AX2488)),VLOOKUP(Master[[#This Row],[From Code]], Code2Loc, 4,FALSE)="Aided school",VLOOKUP(Master[[#This Row],[Destination Code]], Code2Loc, 4,FALSE)="Aided school"
), "Aided school", ISNUMBER(SEARCH("Express", $AX2488)), "Express", ISNUMBER(SEARCH("Luxury-45", $B2488)), "Interstate pre-booked",  TRUE, "Local") )</f>
        <v>Shuttle</v>
      </c>
      <c r="F2488" s="298"/>
      <c r="G2488" s="298"/>
      <c r="H2488" s="296"/>
      <c r="I2488" s="299" t="str" cm="1">
        <f t="array" ref="I2488">IF(
ISNUMBER(FIND("A",H2488)),
H2488 &amp; IF(ISNUMBER(FIND("A",     INDEX(H2489:H$4003,MATCH(FALSE,ISBLANK(H2489:H$4003),0)))),"", INDEX(H2489:H$4003,MATCH(FALSE,ISBLANK(H2489:H$4003),0))  ),I2487
)</f>
        <v>EV52A</v>
      </c>
      <c r="J2488" s="299" t="str">
        <f t="array" ref="J2488">INDEX($H$4:$H2488, _xlfn.XMATCH(FALSE,ISBLANK($H$4:$H2488),0,-1))</f>
        <v>EV52A</v>
      </c>
      <c r="K248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8" s="299" t="str">
        <f>IF(ISBLANK(Master[[#This Row],[Depot override]]), Master[[#This Row],[Depot]], Master[[#This Row],[Depot override]])</f>
        <v>MRG</v>
      </c>
      <c r="M2488" s="300" t="str">
        <f>Master[[#This Row],[Depot]] &amp; Master[[#This Row],[ETM Route No]]</f>
        <v>MRG171</v>
      </c>
      <c r="N248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88" s="302" t="str" cm="1">
        <f t="array" ref="O24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88" s="302"/>
      <c r="Q2488" s="302"/>
      <c r="R2488" s="302"/>
      <c r="S2488" s="302"/>
      <c r="T2488" s="604" t="str">
        <f t="shared" si="1232"/>
        <v>MRG</v>
      </c>
      <c r="U2488" s="303" t="str">
        <f t="shared" si="1231"/>
        <v>CRT</v>
      </c>
      <c r="V2488" s="303" t="str">
        <f t="shared" si="1235"/>
        <v/>
      </c>
      <c r="W2488" s="303" t="str">
        <f t="shared" si="1229"/>
        <v/>
      </c>
      <c r="X2488" s="303" t="str">
        <f t="shared" si="1234"/>
        <v/>
      </c>
      <c r="Y2488" s="605" t="str">
        <f t="shared" si="1233"/>
        <v>PNJ</v>
      </c>
      <c r="Z2488" s="304" t="str">
        <f t="shared" si="1227"/>
        <v>MARGAO-CORTALIM-PANAJI</v>
      </c>
      <c r="AA2488" s="956">
        <v>31</v>
      </c>
      <c r="AB2488" s="994"/>
      <c r="AC2488" s="900"/>
      <c r="AD2488" s="307"/>
      <c r="AE2488" s="305"/>
      <c r="AF2488" s="901"/>
      <c r="AG2488" s="658">
        <f t="shared" si="1213"/>
        <v>0.64583333333333337</v>
      </c>
      <c r="AH2488" s="308" t="str">
        <f t="shared" si="1214"/>
        <v/>
      </c>
      <c r="AI2488" s="308"/>
      <c r="AJ2488" s="308"/>
      <c r="AK2488" s="308"/>
      <c r="AL2488" s="659">
        <f t="shared" si="1215"/>
        <v>0.6875</v>
      </c>
      <c r="AM2488" s="956"/>
      <c r="AN2488" s="957"/>
      <c r="AO2488" s="658">
        <f t="shared" ref="AO2488:AO2551" si="1236">TIME(TRUNC(BT2488),60*(BT2488-TRUNC(BT2488))/0.6,0)</f>
        <v>0</v>
      </c>
      <c r="AP2488" s="659">
        <f t="shared" ref="AP2488:AP2551" si="1237">TIME(TRUNC(BU2488),60*(BU2488-TRUNC(BU2488))/0.6,0)</f>
        <v>0</v>
      </c>
      <c r="AQ2488" s="349" t="str">
        <f>IF($J2488&lt;&gt;$J2489,SUMIFS(Master[Kms],Master[Leg],Master[[#This Row],[Leg]],Master[Depot],Master[[#This Row],[Depot]]),"")</f>
        <v/>
      </c>
      <c r="AR2488" s="658">
        <f t="shared" si="1216"/>
        <v>0</v>
      </c>
      <c r="AS2488" s="659">
        <f t="shared" si="1217"/>
        <v>0</v>
      </c>
      <c r="AT2488" s="956"/>
      <c r="AU2488" s="957"/>
      <c r="AV2488" s="306" t="str">
        <f t="shared" si="1218"/>
        <v/>
      </c>
      <c r="AW2488" s="306" t="str">
        <f t="shared" si="1219"/>
        <v/>
      </c>
      <c r="AX2488" s="313" t="s">
        <v>3</v>
      </c>
      <c r="AY248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8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8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8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88" s="678" t="str">
        <f t="shared" si="1228"/>
        <v>PANAJI-CORTALIM-MARGAO</v>
      </c>
      <c r="BD2488" s="678" t="str">
        <f t="shared" si="1220"/>
        <v>MARGAO-CORTALIM-PANAJI</v>
      </c>
      <c r="BE2488" s="830">
        <f>IF(ISNUMBER(FIND("A",Master[[#This Row],[Leg]])), DATE(1900, 1, 1), DATE(1900,1,1)+1) + Master[[#This Row],[Dep]]</f>
        <v>1.6458333333333335</v>
      </c>
      <c r="BF2488" s="301">
        <f>IF(Master[[#This Row],[Arr]]&lt;Master[[#This Row],[Dep]], 1, 0)</f>
        <v>0</v>
      </c>
      <c r="BG2488" s="83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488" s="831" t="str">
        <f t="shared" si="1221"/>
        <v>MRG</v>
      </c>
      <c r="BI2488" s="831" t="str">
        <f t="shared" si="1222"/>
        <v/>
      </c>
      <c r="BJ2488" s="831" t="str">
        <f t="shared" si="1223"/>
        <v>CRT</v>
      </c>
      <c r="BK2488" s="831" t="str">
        <f t="shared" si="1224"/>
        <v/>
      </c>
      <c r="BL2488" s="831" t="str">
        <f t="shared" si="1225"/>
        <v>PNJ</v>
      </c>
      <c r="BM2488" s="831" t="str">
        <f t="shared" si="1226"/>
        <v/>
      </c>
      <c r="BN2488" s="592" t="s">
        <v>7</v>
      </c>
      <c r="BO2488" s="592" t="s">
        <v>27</v>
      </c>
      <c r="BP2488" s="592" t="s">
        <v>2</v>
      </c>
      <c r="BQ2488" s="832">
        <v>15.3</v>
      </c>
      <c r="BR2488" s="833" t="s">
        <v>159</v>
      </c>
      <c r="BS2488" s="832">
        <v>16.3</v>
      </c>
      <c r="BT2488" s="832"/>
      <c r="BU2488" s="832"/>
      <c r="BV2488" s="684"/>
      <c r="BW2488" s="684"/>
    </row>
    <row r="2489" spans="1:75">
      <c r="A2489" s="345" t="s">
        <v>7</v>
      </c>
      <c r="B2489" s="294" t="str">
        <f t="array" ref="B2489">VLOOKUP(INDEX($C$4:$C2489,_xlfn.XMATCH(FALSE,ISBLANK($C$4:$C2489),0,-1)), BusTypeLookup,2,FALSE)</f>
        <v>EV-48</v>
      </c>
      <c r="C2489" s="306"/>
      <c r="D2489" s="296"/>
      <c r="E2489" s="297" t="str" cm="1">
        <f t="array" ref="E2489">IF( NOT(ISBLANK(Master[[#This Row],[Trip Type override]])), Master[[#This Row],[Trip Type override]], _xlfn.IFS( NOT(ISNUMBER($AA2489)), "Non-service", ISNUMBER(SEARCH(TripTypeMaster!$A$2, $AX2489)), TripTypeMaster!$A$2, OR(
ISNUMBER(SEARCH("SCHOOL TRIP", $AX2489)),ISNUMBER(SEARCH("SCHOL", $AX2489)),ISNUMBER(SEARCH("SCOL", $AX2489)),ISNUMBER(SEARCH("SCL", $AX2489)),ISNUMBER(SEARCH("SCHL", $AX2489)),VLOOKUP(Master[[#This Row],[From Code]], Code2Loc, 4,FALSE)="Aided school",VLOOKUP(Master[[#This Row],[Destination Code]], Code2Loc, 4,FALSE)="Aided school"
), "Aided school", ISNUMBER(SEARCH("Express", $AX2489)), "Express", ISNUMBER(SEARCH("Luxury-45", $B2489)), "Interstate pre-booked",  TRUE, "Local") )</f>
        <v>Local</v>
      </c>
      <c r="F2489" s="298"/>
      <c r="G2489" s="298"/>
      <c r="H2489" s="296"/>
      <c r="I2489" s="299" t="str" cm="1">
        <f t="array" ref="I2489">IF(
ISNUMBER(FIND("A",H2489)),
H2489 &amp; IF(ISNUMBER(FIND("A",     INDEX(H2490:H$4003,MATCH(FALSE,ISBLANK(H2490:H$4003),0)))),"", INDEX(H2490:H$4003,MATCH(FALSE,ISBLANK(H2490:H$4003),0))  ),I2488
)</f>
        <v>EV52A</v>
      </c>
      <c r="J2489" s="299" t="str">
        <f t="array" ref="J2489">INDEX($H$4:$H2489, _xlfn.XMATCH(FALSE,ISBLANK($H$4:$H2489),0,-1))</f>
        <v>EV52A</v>
      </c>
      <c r="K248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89" s="299" t="str">
        <f>IF(ISBLANK(Master[[#This Row],[Depot override]]), Master[[#This Row],[Depot]], Master[[#This Row],[Depot override]])</f>
        <v>MRG</v>
      </c>
      <c r="M2489" s="300" t="str">
        <f>Master[[#This Row],[Depot]] &amp; Master[[#This Row],[ETM Route No]]</f>
        <v>MRG161</v>
      </c>
      <c r="N248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89" s="302" t="str" cm="1">
        <f t="array" ref="O24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89" s="302"/>
      <c r="Q2489" s="302"/>
      <c r="R2489" s="302"/>
      <c r="S2489" s="302"/>
      <c r="T2489" s="604" t="str">
        <f t="shared" si="1232"/>
        <v>PNJ</v>
      </c>
      <c r="U2489" s="303" t="str">
        <f t="shared" ref="U2489:U2512" si="1238">IF( AND(LEN(BI2489)=0, LEN(BJ2489)=0), "", IFERROR(VLOOKUP(IF(LEN($BI2489)=0,$BJ2489,$BI2489),Loc2Code,2,FALSE),VLOOKUP(IF(LEN($BI2489)=0,$BJ2489,$BI2489),Code2Loc,1,FALSE)))</f>
        <v>CRT</v>
      </c>
      <c r="V2489" s="303" t="str">
        <f t="shared" si="1235"/>
        <v/>
      </c>
      <c r="W2489" s="303" t="str">
        <f t="shared" si="1229"/>
        <v/>
      </c>
      <c r="X2489" s="303" t="str">
        <f t="shared" si="1234"/>
        <v/>
      </c>
      <c r="Y2489" s="605" t="str">
        <f t="shared" si="1233"/>
        <v>MRG</v>
      </c>
      <c r="Z2489" s="304" t="str">
        <f t="shared" si="1227"/>
        <v>PANAJI-CORTALIM-MARGAO</v>
      </c>
      <c r="AA2489" s="956">
        <v>31</v>
      </c>
      <c r="AB2489" s="994"/>
      <c r="AC2489" s="900"/>
      <c r="AD2489" s="307"/>
      <c r="AE2489" s="305"/>
      <c r="AF2489" s="901"/>
      <c r="AG2489" s="658">
        <f t="shared" si="1213"/>
        <v>0.69444444444444453</v>
      </c>
      <c r="AH2489" s="308" t="str">
        <f t="shared" si="1214"/>
        <v/>
      </c>
      <c r="AI2489" s="308"/>
      <c r="AJ2489" s="308"/>
      <c r="AK2489" s="308"/>
      <c r="AL2489" s="659">
        <f t="shared" si="1215"/>
        <v>0.73611111111111116</v>
      </c>
      <c r="AM2489" s="956">
        <v>0</v>
      </c>
      <c r="AN2489" s="957">
        <v>0</v>
      </c>
      <c r="AO2489" s="658">
        <f t="shared" si="1236"/>
        <v>0.5</v>
      </c>
      <c r="AP2489" s="659">
        <f t="shared" si="1237"/>
        <v>0.30555555555555552</v>
      </c>
      <c r="AQ2489" s="349">
        <f>IF($J2489&lt;&gt;$J2490,SUMIFS(Master[Kms],Master[Leg],Master[[#This Row],[Leg]],Master[Depot],Master[[#This Row],[Depot]]),"")</f>
        <v>248</v>
      </c>
      <c r="AR2489" s="658">
        <f t="shared" si="1216"/>
        <v>0</v>
      </c>
      <c r="AS2489" s="659">
        <f t="shared" si="1217"/>
        <v>0</v>
      </c>
      <c r="AT2489" s="956">
        <v>0</v>
      </c>
      <c r="AU2489" s="957">
        <v>0</v>
      </c>
      <c r="AV2489" s="306" t="str">
        <f t="shared" si="1218"/>
        <v/>
      </c>
      <c r="AW2489" s="306" t="str">
        <f t="shared" si="1219"/>
        <v/>
      </c>
      <c r="AX2489" s="313" t="s">
        <v>1949</v>
      </c>
      <c r="AY248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48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48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48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489" s="678" t="str">
        <f t="shared" si="1228"/>
        <v>MARGAO-CORTALIM-PANAJI</v>
      </c>
      <c r="BD2489" s="678" t="str">
        <f t="shared" si="1220"/>
        <v>MARGAO-CORTALIM-PANAJI</v>
      </c>
      <c r="BE2489" s="830">
        <f>IF(ISNUMBER(FIND("A",Master[[#This Row],[Leg]])), DATE(1900, 1, 1), DATE(1900,1,1)+1) + Master[[#This Row],[Dep]]</f>
        <v>1.6944444444444446</v>
      </c>
      <c r="BF2489" s="301">
        <f>IF(Master[[#This Row],[Arr]]&lt;Master[[#This Row],[Dep]], 1, 0)</f>
        <v>0</v>
      </c>
      <c r="BG2489" s="830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H2489" s="831" t="str">
        <f t="shared" si="1221"/>
        <v>PNJ</v>
      </c>
      <c r="BI2489" s="831" t="str">
        <f t="shared" si="1222"/>
        <v/>
      </c>
      <c r="BJ2489" s="831" t="str">
        <f t="shared" si="1223"/>
        <v>CRT</v>
      </c>
      <c r="BK2489" s="831" t="str">
        <f t="shared" si="1224"/>
        <v/>
      </c>
      <c r="BL2489" s="831" t="str">
        <f t="shared" si="1225"/>
        <v>MRG</v>
      </c>
      <c r="BM2489" s="831" t="str">
        <f t="shared" si="1226"/>
        <v/>
      </c>
      <c r="BN2489" s="592" t="s">
        <v>2</v>
      </c>
      <c r="BO2489" s="592" t="s">
        <v>27</v>
      </c>
      <c r="BP2489" s="592" t="s">
        <v>7</v>
      </c>
      <c r="BQ2489" s="832">
        <v>16.399999999999999</v>
      </c>
      <c r="BR2489" s="833" t="s">
        <v>159</v>
      </c>
      <c r="BS2489" s="832">
        <v>17.399999999999999</v>
      </c>
      <c r="BT2489" s="832">
        <v>12</v>
      </c>
      <c r="BU2489" s="832">
        <v>7.2</v>
      </c>
      <c r="BV2489" s="684">
        <v>0</v>
      </c>
      <c r="BW2489" s="684">
        <v>0</v>
      </c>
    </row>
    <row r="2490" spans="1:75">
      <c r="A2490" s="345" t="s">
        <v>7</v>
      </c>
      <c r="B2490" s="294" t="e">
        <f t="array" ref="B2490">VLOOKUP(INDEX($C$4:$C2490,_xlfn.XMATCH(FALSE,ISBLANK($C$4:$C2490),0,-1)), BusTypeLookup,2,FALSE)</f>
        <v>#N/A</v>
      </c>
      <c r="C2490" s="306" t="s">
        <v>908</v>
      </c>
      <c r="D2490" s="296"/>
      <c r="E2490" s="297" t="str" cm="1">
        <f t="array" ref="E2490">IF( NOT(ISBLANK(Master[[#This Row],[Trip Type override]])), Master[[#This Row],[Trip Type override]], _xlfn.IFS( NOT(ISNUMBER($AA2490)), "Non-service", ISNUMBER(SEARCH(TripTypeMaster!$A$2, $AX2490)), TripTypeMaster!$A$2, OR(
ISNUMBER(SEARCH("SCHOOL TRIP", $AX2490)),ISNUMBER(SEARCH("SCHOL", $AX2490)),ISNUMBER(SEARCH("SCOL", $AX2490)),ISNUMBER(SEARCH("SCL", $AX2490)),ISNUMBER(SEARCH("SCHL", $AX2490)),VLOOKUP(Master[[#This Row],[From Code]], Code2Loc, 4,FALSE)="Aided school",VLOOKUP(Master[[#This Row],[Destination Code]], Code2Loc, 4,FALSE)="Aided school"
), "Aided school", ISNUMBER(SEARCH("Express", $AX2490)), "Express", ISNUMBER(SEARCH("Luxury-45", $B2490)), "Interstate pre-booked",  TRUE, "Local") )</f>
        <v>Shuttle</v>
      </c>
      <c r="F2490" s="298"/>
      <c r="G2490" s="298"/>
      <c r="H2490" s="296" t="s">
        <v>1554</v>
      </c>
      <c r="I2490" s="299" t="str" cm="1">
        <f t="array" ref="I2490">IF(
ISNUMBER(FIND("A",H2490)),
H2490 &amp; IF(ISNUMBER(FIND("A",     INDEX(H2491:H$4003,MATCH(FALSE,ISBLANK(H2491:H$4003),0)))),"", INDEX(H2491:H$4003,MATCH(FALSE,ISBLANK(H2491:H$4003),0))  ),I2489
)</f>
        <v>EV53A53</v>
      </c>
      <c r="J2490" s="299" t="str">
        <f t="array" ref="J2490">INDEX($H$4:$H2490, _xlfn.XMATCH(FALSE,ISBLANK($H$4:$H2490),0,-1))</f>
        <v>EV53A</v>
      </c>
      <c r="K249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0" s="299" t="str">
        <f>IF(ISBLANK(Master[[#This Row],[Depot override]]), Master[[#This Row],[Depot]], Master[[#This Row],[Depot override]])</f>
        <v>MRG</v>
      </c>
      <c r="M2490" s="300" t="str">
        <f>Master[[#This Row],[Depot]] &amp; Master[[#This Row],[ETM Route No]]</f>
        <v>MRG171</v>
      </c>
      <c r="N249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90" s="302" t="str" cm="1">
        <f t="array" ref="O24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90" s="302"/>
      <c r="Q2490" s="302"/>
      <c r="R2490" s="302"/>
      <c r="S2490" s="302"/>
      <c r="T2490" s="604" t="str">
        <f t="shared" ref="T2490:T2510" si="1239">IF(ISBLANK($BH2490),"",IFERROR(VLOOKUP($BH2490,Loc2Code,2,FALSE),VLOOKUP($BH2490,Code2Loc,1,FALSE)))</f>
        <v>MRG</v>
      </c>
      <c r="U2490" s="303" t="str">
        <f t="shared" si="1238"/>
        <v>CRT</v>
      </c>
      <c r="V2490" s="303" t="str">
        <f t="shared" si="1235"/>
        <v/>
      </c>
      <c r="W2490" s="303" t="str">
        <f t="shared" si="1229"/>
        <v/>
      </c>
      <c r="X2490" s="303" t="str">
        <f t="shared" si="1234"/>
        <v/>
      </c>
      <c r="Y2490" s="605" t="str">
        <f t="shared" ref="Y2490:Y2509" si="1240">IF( LEN(IF(LEN(BM2490)=0,BL2490,BM2490))=0, "", IFERROR(VLOOKUP(IF(LEN(BM2490)=0,BL2490,BM2490),Loc2Code,2,FALSE),VLOOKUP(IF(LEN(BM2490)=0,BL2490,BM2490),Code2Loc,1,FALSE)))</f>
        <v>PNJ</v>
      </c>
      <c r="Z2490" s="304" t="str">
        <f t="shared" si="1227"/>
        <v>MARGAO-CORTALIM-PANAJI</v>
      </c>
      <c r="AA2490" s="956">
        <v>31</v>
      </c>
      <c r="AB2490" s="994"/>
      <c r="AC2490" s="900"/>
      <c r="AD2490" s="307"/>
      <c r="AE2490" s="305"/>
      <c r="AF2490" s="901"/>
      <c r="AG2490" s="658">
        <f t="shared" ref="AG2490:AG2553" si="1241">TIME(TRUNC(BQ2490),60*(BQ2490-TRUNC(BQ2490))/0.6,0)</f>
        <v>0.5625</v>
      </c>
      <c r="AH2490" s="308" t="str">
        <f t="shared" ref="AH2490:AH2553" si="1242">IF(BR2490="------", "",TIME(TRUNC(BR2490),60*(BR2490-TRUNC(BR2490))/0.6,0))</f>
        <v/>
      </c>
      <c r="AI2490" s="308"/>
      <c r="AJ2490" s="308"/>
      <c r="AK2490" s="308"/>
      <c r="AL2490" s="659">
        <f t="shared" ref="AL2490:AL2553" si="1243">TIME(TRUNC(BS2490),60*(BS2490-TRUNC(BS2490))/0.6,0)</f>
        <v>0.60416666666666663</v>
      </c>
      <c r="AM2490" s="956"/>
      <c r="AN2490" s="957"/>
      <c r="AO2490" s="658">
        <f t="shared" si="1236"/>
        <v>0</v>
      </c>
      <c r="AP2490" s="659">
        <f t="shared" si="1237"/>
        <v>0</v>
      </c>
      <c r="AQ2490" s="349" t="str">
        <f>IF($J2490&lt;&gt;$J2491,SUMIFS(Master[Kms],Master[Leg],Master[[#This Row],[Leg]],Master[Depot],Master[[#This Row],[Depot]]),"")</f>
        <v/>
      </c>
      <c r="AR2490" s="658">
        <f t="shared" si="1216"/>
        <v>0</v>
      </c>
      <c r="AS2490" s="659">
        <f t="shared" si="1217"/>
        <v>0</v>
      </c>
      <c r="AT2490" s="956"/>
      <c r="AU2490" s="957"/>
      <c r="AV2490" s="306" t="str">
        <f t="shared" si="1218"/>
        <v/>
      </c>
      <c r="AW2490" s="306" t="str">
        <f t="shared" si="1219"/>
        <v/>
      </c>
      <c r="AX2490" s="313" t="s">
        <v>3</v>
      </c>
      <c r="AY249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9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9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9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90" s="678" t="str">
        <f t="shared" si="1228"/>
        <v>PANAJI-CORTALIM-MARGAO</v>
      </c>
      <c r="BD2490" s="678" t="str">
        <f t="shared" si="1220"/>
        <v>MARGAO-CORTALIM-PANAJI</v>
      </c>
      <c r="BE2490" s="830">
        <f>IF(ISNUMBER(FIND("A",Master[[#This Row],[Leg]])), DATE(1900, 1, 1), DATE(1900,1,1)+1) + Master[[#This Row],[Dep]]</f>
        <v>1.5625</v>
      </c>
      <c r="BF2490" s="301">
        <f>IF(Master[[#This Row],[Arr]]&lt;Master[[#This Row],[Dep]], 1, 0)</f>
        <v>0</v>
      </c>
      <c r="BG2490" s="83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2490" s="831" t="str">
        <f t="shared" si="1221"/>
        <v>MRG</v>
      </c>
      <c r="BI2490" s="831" t="str">
        <f t="shared" si="1222"/>
        <v/>
      </c>
      <c r="BJ2490" s="831" t="str">
        <f t="shared" si="1223"/>
        <v>CRT</v>
      </c>
      <c r="BK2490" s="831" t="str">
        <f t="shared" si="1224"/>
        <v/>
      </c>
      <c r="BL2490" s="831" t="str">
        <f t="shared" si="1225"/>
        <v>PNJ</v>
      </c>
      <c r="BM2490" s="831" t="str">
        <f t="shared" si="1226"/>
        <v/>
      </c>
      <c r="BN2490" s="592" t="s">
        <v>7</v>
      </c>
      <c r="BO2490" s="592" t="s">
        <v>27</v>
      </c>
      <c r="BP2490" s="592" t="s">
        <v>2</v>
      </c>
      <c r="BQ2490" s="832">
        <v>13.3</v>
      </c>
      <c r="BR2490" s="833" t="s">
        <v>159</v>
      </c>
      <c r="BS2490" s="832">
        <v>14.3</v>
      </c>
      <c r="BT2490" s="832"/>
      <c r="BU2490" s="832"/>
      <c r="BV2490" s="685"/>
      <c r="BW2490" s="684"/>
    </row>
    <row r="2491" spans="1:75">
      <c r="A2491" s="345" t="s">
        <v>7</v>
      </c>
      <c r="B2491" s="294" t="str">
        <f t="array" ref="B2491">VLOOKUP(INDEX($C$4:$C2491,_xlfn.XMATCH(FALSE,ISBLANK($C$4:$C2491),0,-1)), BusTypeLookup,2,FALSE)</f>
        <v>EV-48</v>
      </c>
      <c r="C2491" s="306" t="s">
        <v>1637</v>
      </c>
      <c r="D2491" s="296"/>
      <c r="E2491" s="297" t="str" cm="1">
        <f t="array" ref="E2491">IF( NOT(ISBLANK(Master[[#This Row],[Trip Type override]])), Master[[#This Row],[Trip Type override]], _xlfn.IFS( NOT(ISNUMBER($AA2491)), "Non-service", ISNUMBER(SEARCH(TripTypeMaster!$A$2, $AX2491)), TripTypeMaster!$A$2, OR(
ISNUMBER(SEARCH("SCHOOL TRIP", $AX2491)),ISNUMBER(SEARCH("SCHOL", $AX2491)),ISNUMBER(SEARCH("SCOL", $AX2491)),ISNUMBER(SEARCH("SCL", $AX2491)),ISNUMBER(SEARCH("SCHL", $AX2491)),VLOOKUP(Master[[#This Row],[From Code]], Code2Loc, 4,FALSE)="Aided school",VLOOKUP(Master[[#This Row],[Destination Code]], Code2Loc, 4,FALSE)="Aided school"
), "Aided school", ISNUMBER(SEARCH("Express", $AX2491)), "Express", ISNUMBER(SEARCH("Luxury-45", $B2491)), "Interstate pre-booked",  TRUE, "Local") )</f>
        <v>Shuttle</v>
      </c>
      <c r="F2491" s="298"/>
      <c r="G2491" s="298"/>
      <c r="H2491" s="296"/>
      <c r="I2491" s="299" t="str" cm="1">
        <f t="array" ref="I2491">IF(
ISNUMBER(FIND("A",H2491)),
H2491 &amp; IF(ISNUMBER(FIND("A",     INDEX(H2492:H$4003,MATCH(FALSE,ISBLANK(H2492:H$4003),0)))),"", INDEX(H2492:H$4003,MATCH(FALSE,ISBLANK(H2492:H$4003),0))  ),I2490
)</f>
        <v>EV53A53</v>
      </c>
      <c r="J2491" s="299" t="str">
        <f t="array" ref="J2491">INDEX($H$4:$H2491, _xlfn.XMATCH(FALSE,ISBLANK($H$4:$H2491),0,-1))</f>
        <v>EV53A</v>
      </c>
      <c r="K249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1" s="299" t="str">
        <f>IF(ISBLANK(Master[[#This Row],[Depot override]]), Master[[#This Row],[Depot]], Master[[#This Row],[Depot override]])</f>
        <v>PNJ</v>
      </c>
      <c r="M2491" s="300" t="str">
        <f>Master[[#This Row],[Depot]] &amp; Master[[#This Row],[ETM Route No]]</f>
        <v>MRG182</v>
      </c>
      <c r="N249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O2491" s="302" t="str" cm="1">
        <f t="array" ref="O24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91" s="302" t="s">
        <v>2</v>
      </c>
      <c r="Q2491" s="302"/>
      <c r="R2491" s="302"/>
      <c r="S2491" s="302"/>
      <c r="T2491" s="604" t="str">
        <f t="shared" si="1239"/>
        <v>PNJ</v>
      </c>
      <c r="U2491" s="303" t="str">
        <f t="shared" si="1238"/>
        <v>CRT</v>
      </c>
      <c r="V2491" s="303" t="str">
        <f t="shared" si="1235"/>
        <v/>
      </c>
      <c r="W2491" s="303" t="str">
        <f t="shared" si="1229"/>
        <v/>
      </c>
      <c r="X2491" s="303" t="str">
        <f t="shared" si="1234"/>
        <v/>
      </c>
      <c r="Y2491" s="605" t="str">
        <f t="shared" si="1240"/>
        <v>VSD</v>
      </c>
      <c r="Z2491" s="304" t="str">
        <f t="shared" si="1227"/>
        <v>PANAJI-CORTALIM-VASCO</v>
      </c>
      <c r="AA2491" s="956">
        <v>30</v>
      </c>
      <c r="AB2491" s="994"/>
      <c r="AC2491" s="900"/>
      <c r="AD2491" s="307"/>
      <c r="AE2491" s="305"/>
      <c r="AF2491" s="901"/>
      <c r="AG2491" s="658">
        <f t="shared" si="1241"/>
        <v>0.625</v>
      </c>
      <c r="AH2491" s="308" t="str">
        <f t="shared" si="1242"/>
        <v/>
      </c>
      <c r="AI2491" s="308"/>
      <c r="AJ2491" s="308"/>
      <c r="AK2491" s="308"/>
      <c r="AL2491" s="659">
        <f t="shared" si="1243"/>
        <v>0.66666666666666663</v>
      </c>
      <c r="AM2491" s="956"/>
      <c r="AN2491" s="957"/>
      <c r="AO2491" s="658">
        <f t="shared" si="1236"/>
        <v>0</v>
      </c>
      <c r="AP2491" s="659">
        <f t="shared" si="1237"/>
        <v>0</v>
      </c>
      <c r="AQ2491" s="349" t="str">
        <f>IF($J2491&lt;&gt;$J2492,SUMIFS(Master[Kms],Master[Leg],Master[[#This Row],[Leg]],Master[Depot],Master[[#This Row],[Depot]]),"")</f>
        <v/>
      </c>
      <c r="AR2491" s="658">
        <f t="shared" si="1216"/>
        <v>0</v>
      </c>
      <c r="AS2491" s="659">
        <f t="shared" si="1217"/>
        <v>0</v>
      </c>
      <c r="AT2491" s="956"/>
      <c r="AU2491" s="957"/>
      <c r="AV2491" s="306" t="str">
        <f t="shared" si="1218"/>
        <v/>
      </c>
      <c r="AW2491" s="306" t="str">
        <f t="shared" si="1219"/>
        <v/>
      </c>
      <c r="AX2491" s="313" t="s">
        <v>3</v>
      </c>
      <c r="AY249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VSD-*PNJ*</v>
      </c>
      <c r="AZ249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PNJ-*VSD*</v>
      </c>
      <c r="BA249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VSD-*PNJ</v>
      </c>
      <c r="BB249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PNJ-*VSD</v>
      </c>
      <c r="BC2491" s="678" t="str">
        <f t="shared" si="1228"/>
        <v>VASCO-CORTALIM-PANAJI</v>
      </c>
      <c r="BD2491" s="678" t="str">
        <f t="shared" si="1220"/>
        <v>PANAJI-CORTALIM-VASCO</v>
      </c>
      <c r="BE2491" s="830">
        <f>IF(ISNUMBER(FIND("A",Master[[#This Row],[Leg]])), DATE(1900, 1, 1), DATE(1900,1,1)+1) + Master[[#This Row],[Dep]]</f>
        <v>1.625</v>
      </c>
      <c r="BF2491" s="301">
        <f>IF(Master[[#This Row],[Arr]]&lt;Master[[#This Row],[Dep]], 1, 0)</f>
        <v>0</v>
      </c>
      <c r="BG2491" s="830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2491" s="831" t="str">
        <f t="shared" si="1221"/>
        <v>PNJ</v>
      </c>
      <c r="BI2491" s="831" t="str">
        <f t="shared" si="1222"/>
        <v/>
      </c>
      <c r="BJ2491" s="831" t="str">
        <f t="shared" si="1223"/>
        <v>CRT</v>
      </c>
      <c r="BK2491" s="831" t="str">
        <f t="shared" si="1224"/>
        <v/>
      </c>
      <c r="BL2491" s="831" t="str">
        <f t="shared" si="1225"/>
        <v>VSD</v>
      </c>
      <c r="BM2491" s="831" t="str">
        <f t="shared" si="1226"/>
        <v/>
      </c>
      <c r="BN2491" s="592" t="s">
        <v>2</v>
      </c>
      <c r="BO2491" s="592" t="s">
        <v>27</v>
      </c>
      <c r="BP2491" s="592" t="s">
        <v>1</v>
      </c>
      <c r="BQ2491" s="832">
        <v>15</v>
      </c>
      <c r="BR2491" s="833" t="s">
        <v>159</v>
      </c>
      <c r="BS2491" s="682">
        <v>16</v>
      </c>
      <c r="BT2491" s="832"/>
      <c r="BU2491" s="832"/>
      <c r="BV2491" s="685"/>
      <c r="BW2491" s="684"/>
    </row>
    <row r="2492" spans="1:75">
      <c r="A2492" s="345" t="s">
        <v>7</v>
      </c>
      <c r="B2492" s="294" t="str">
        <f t="array" ref="B2492">VLOOKUP(INDEX($C$4:$C2492,_xlfn.XMATCH(FALSE,ISBLANK($C$4:$C2492),0,-1)), BusTypeLookup,2,FALSE)</f>
        <v>EV-48</v>
      </c>
      <c r="C2492" s="306"/>
      <c r="D2492" s="296"/>
      <c r="E2492" s="297" t="str" cm="1">
        <f t="array" ref="E2492">IF( NOT(ISBLANK(Master[[#This Row],[Trip Type override]])), Master[[#This Row],[Trip Type override]], _xlfn.IFS( NOT(ISNUMBER($AA2492)), "Non-service", ISNUMBER(SEARCH(TripTypeMaster!$A$2, $AX2492)), TripTypeMaster!$A$2, OR(
ISNUMBER(SEARCH("SCHOOL TRIP", $AX2492)),ISNUMBER(SEARCH("SCHOL", $AX2492)),ISNUMBER(SEARCH("SCOL", $AX2492)),ISNUMBER(SEARCH("SCL", $AX2492)),ISNUMBER(SEARCH("SCHL", $AX2492)),VLOOKUP(Master[[#This Row],[From Code]], Code2Loc, 4,FALSE)="Aided school",VLOOKUP(Master[[#This Row],[Destination Code]], Code2Loc, 4,FALSE)="Aided school"
), "Aided school", ISNUMBER(SEARCH("Express", $AX2492)), "Express", ISNUMBER(SEARCH("Luxury-45", $B2492)), "Interstate pre-booked",  TRUE, "Local") )</f>
        <v>Shuttle</v>
      </c>
      <c r="F2492" s="298"/>
      <c r="G2492" s="298"/>
      <c r="H2492" s="296"/>
      <c r="I2492" s="299" t="str" cm="1">
        <f t="array" ref="I2492">IF(
ISNUMBER(FIND("A",H2492)),
H2492 &amp; IF(ISNUMBER(FIND("A",     INDEX(H2493:H$4003,MATCH(FALSE,ISBLANK(H2493:H$4003),0)))),"", INDEX(H2493:H$4003,MATCH(FALSE,ISBLANK(H2493:H$4003),0))  ),I2491
)</f>
        <v>EV53A53</v>
      </c>
      <c r="J2492" s="299" t="str">
        <f t="array" ref="J2492">INDEX($H$4:$H2492, _xlfn.XMATCH(FALSE,ISBLANK($H$4:$H2492),0,-1))</f>
        <v>EV53A</v>
      </c>
      <c r="K249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2" s="299" t="str">
        <f>IF(ISBLANK(Master[[#This Row],[Depot override]]), Master[[#This Row],[Depot]], Master[[#This Row],[Depot override]])</f>
        <v>PNJ</v>
      </c>
      <c r="M2492" s="300" t="str">
        <f>Master[[#This Row],[Depot]] &amp; Master[[#This Row],[ETM Route No]]</f>
        <v>MRG182</v>
      </c>
      <c r="N249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O2492" s="302" t="str" cm="1">
        <f t="array" ref="O24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92" s="302" t="s">
        <v>2</v>
      </c>
      <c r="Q2492" s="302"/>
      <c r="R2492" s="302"/>
      <c r="S2492" s="302"/>
      <c r="T2492" s="604" t="str">
        <f t="shared" si="1239"/>
        <v>VSD</v>
      </c>
      <c r="U2492" s="303" t="str">
        <f t="shared" si="1238"/>
        <v>CRT</v>
      </c>
      <c r="V2492" s="303" t="str">
        <f t="shared" si="1235"/>
        <v/>
      </c>
      <c r="W2492" s="303" t="str">
        <f t="shared" si="1229"/>
        <v/>
      </c>
      <c r="X2492" s="303" t="str">
        <f t="shared" si="1234"/>
        <v/>
      </c>
      <c r="Y2492" s="605" t="str">
        <f t="shared" si="1240"/>
        <v>PNJ</v>
      </c>
      <c r="Z2492" s="304" t="str">
        <f t="shared" si="1227"/>
        <v>VASCO-CORTALIM-PANAJI</v>
      </c>
      <c r="AA2492" s="956">
        <v>30</v>
      </c>
      <c r="AB2492" s="994"/>
      <c r="AC2492" s="900"/>
      <c r="AD2492" s="307"/>
      <c r="AE2492" s="305"/>
      <c r="AF2492" s="901"/>
      <c r="AG2492" s="658">
        <f t="shared" si="1241"/>
        <v>0.6875</v>
      </c>
      <c r="AH2492" s="308" t="str">
        <f t="shared" si="1242"/>
        <v/>
      </c>
      <c r="AI2492" s="308"/>
      <c r="AJ2492" s="308"/>
      <c r="AK2492" s="308"/>
      <c r="AL2492" s="659">
        <f t="shared" si="1243"/>
        <v>0.72916666666666663</v>
      </c>
      <c r="AM2492" s="956"/>
      <c r="AN2492" s="957"/>
      <c r="AO2492" s="658">
        <f t="shared" si="1236"/>
        <v>0</v>
      </c>
      <c r="AP2492" s="659">
        <f t="shared" si="1237"/>
        <v>0</v>
      </c>
      <c r="AQ2492" s="349" t="str">
        <f>IF($J2492&lt;&gt;$J2493,SUMIFS(Master[Kms],Master[Leg],Master[[#This Row],[Leg]],Master[Depot],Master[[#This Row],[Depot]]),"")</f>
        <v/>
      </c>
      <c r="AR2492" s="658">
        <f t="shared" si="1216"/>
        <v>0</v>
      </c>
      <c r="AS2492" s="659">
        <f t="shared" si="1217"/>
        <v>0</v>
      </c>
      <c r="AT2492" s="956"/>
      <c r="AU2492" s="957"/>
      <c r="AV2492" s="306" t="str">
        <f t="shared" si="1218"/>
        <v/>
      </c>
      <c r="AW2492" s="306" t="str">
        <f t="shared" si="1219"/>
        <v/>
      </c>
      <c r="AX2492" s="313" t="s">
        <v>3</v>
      </c>
      <c r="AY249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PNJ-*VSD*</v>
      </c>
      <c r="AZ249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VSD-*PNJ*</v>
      </c>
      <c r="BA249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PNJ-*VSD</v>
      </c>
      <c r="BB249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VSD-*PNJ</v>
      </c>
      <c r="BC2492" s="678" t="str">
        <f t="shared" si="1228"/>
        <v>PANAJI-CORTALIM-VASCO</v>
      </c>
      <c r="BD2492" s="678" t="str">
        <f t="shared" si="1220"/>
        <v>PANAJI-CORTALIM-VASCO</v>
      </c>
      <c r="BE2492" s="830">
        <f>IF(ISNUMBER(FIND("A",Master[[#This Row],[Leg]])), DATE(1900, 1, 1), DATE(1900,1,1)+1) + Master[[#This Row],[Dep]]</f>
        <v>1.6875</v>
      </c>
      <c r="BF2492" s="301">
        <f>IF(Master[[#This Row],[Arr]]&lt;Master[[#This Row],[Dep]], 1, 0)</f>
        <v>0</v>
      </c>
      <c r="BG2492" s="830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2492" s="831" t="str">
        <f t="shared" si="1221"/>
        <v>VSD</v>
      </c>
      <c r="BI2492" s="831" t="str">
        <f t="shared" si="1222"/>
        <v/>
      </c>
      <c r="BJ2492" s="831" t="str">
        <f t="shared" si="1223"/>
        <v>CRT</v>
      </c>
      <c r="BK2492" s="831" t="str">
        <f t="shared" si="1224"/>
        <v/>
      </c>
      <c r="BL2492" s="831" t="str">
        <f t="shared" si="1225"/>
        <v>PNJ</v>
      </c>
      <c r="BM2492" s="831" t="str">
        <f t="shared" si="1226"/>
        <v/>
      </c>
      <c r="BN2492" s="592" t="s">
        <v>1</v>
      </c>
      <c r="BO2492" s="592" t="s">
        <v>27</v>
      </c>
      <c r="BP2492" s="592" t="s">
        <v>2</v>
      </c>
      <c r="BQ2492" s="832">
        <v>16.3</v>
      </c>
      <c r="BR2492" s="833" t="s">
        <v>159</v>
      </c>
      <c r="BS2492" s="682">
        <v>17.3</v>
      </c>
      <c r="BT2492" s="832"/>
      <c r="BU2492" s="832"/>
      <c r="BV2492" s="685"/>
      <c r="BW2492" s="684"/>
    </row>
    <row r="2493" spans="1:75">
      <c r="A2493" s="345" t="s">
        <v>7</v>
      </c>
      <c r="B2493" s="294" t="str">
        <f t="array" ref="B2493">VLOOKUP(INDEX($C$4:$C2493,_xlfn.XMATCH(FALSE,ISBLANK($C$4:$C2493),0,-1)), BusTypeLookup,2,FALSE)</f>
        <v>EV-48</v>
      </c>
      <c r="C2493" s="306"/>
      <c r="D2493" s="296"/>
      <c r="E2493" s="297" t="str" cm="1">
        <f t="array" ref="E2493">IF( NOT(ISBLANK(Master[[#This Row],[Trip Type override]])), Master[[#This Row],[Trip Type override]], _xlfn.IFS( NOT(ISNUMBER($AA2493)), "Non-service", ISNUMBER(SEARCH(TripTypeMaster!$A$2, $AX2493)), TripTypeMaster!$A$2, OR(
ISNUMBER(SEARCH("SCHOOL TRIP", $AX2493)),ISNUMBER(SEARCH("SCHOL", $AX2493)),ISNUMBER(SEARCH("SCOL", $AX2493)),ISNUMBER(SEARCH("SCL", $AX2493)),ISNUMBER(SEARCH("SCHL", $AX2493)),VLOOKUP(Master[[#This Row],[From Code]], Code2Loc, 4,FALSE)="Aided school",VLOOKUP(Master[[#This Row],[Destination Code]], Code2Loc, 4,FALSE)="Aided school"
), "Aided school", ISNUMBER(SEARCH("Express", $AX2493)), "Express", ISNUMBER(SEARCH("Luxury-45", $B2493)), "Interstate pre-booked",  TRUE, "Local") )</f>
        <v>Shuttle</v>
      </c>
      <c r="F2493" s="298"/>
      <c r="G2493" s="298"/>
      <c r="H2493" s="296"/>
      <c r="I2493" s="299" t="str" cm="1">
        <f t="array" ref="I2493">IF(
ISNUMBER(FIND("A",H2493)),
H2493 &amp; IF(ISNUMBER(FIND("A",     INDEX(H2494:H$4003,MATCH(FALSE,ISBLANK(H2494:H$4003),0)))),"", INDEX(H2494:H$4003,MATCH(FALSE,ISBLANK(H2494:H$4003),0))  ),I2492
)</f>
        <v>EV53A53</v>
      </c>
      <c r="J2493" s="299" t="str">
        <f t="array" ref="J2493">INDEX($H$4:$H2493, _xlfn.XMATCH(FALSE,ISBLANK($H$4:$H2493),0,-1))</f>
        <v>EV53A</v>
      </c>
      <c r="K249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3" s="299" t="str">
        <f>IF(ISBLANK(Master[[#This Row],[Depot override]]), Master[[#This Row],[Depot]], Master[[#This Row],[Depot override]])</f>
        <v>PNJ</v>
      </c>
      <c r="M2493" s="300" t="str">
        <f>Master[[#This Row],[Depot]] &amp; Master[[#This Row],[ETM Route No]]</f>
        <v>MRG182</v>
      </c>
      <c r="N249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O2493" s="302" t="str" cm="1">
        <f t="array" ref="O24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93" s="302" t="s">
        <v>2</v>
      </c>
      <c r="Q2493" s="302"/>
      <c r="R2493" s="302"/>
      <c r="S2493" s="302"/>
      <c r="T2493" s="604" t="str">
        <f t="shared" si="1239"/>
        <v>PNJ</v>
      </c>
      <c r="U2493" s="303" t="str">
        <f t="shared" si="1238"/>
        <v>CRT</v>
      </c>
      <c r="V2493" s="303" t="str">
        <f t="shared" si="1235"/>
        <v/>
      </c>
      <c r="W2493" s="303" t="str">
        <f t="shared" si="1229"/>
        <v/>
      </c>
      <c r="X2493" s="303" t="str">
        <f t="shared" si="1234"/>
        <v/>
      </c>
      <c r="Y2493" s="605" t="str">
        <f t="shared" si="1240"/>
        <v>VSD</v>
      </c>
      <c r="Z2493" s="304" t="str">
        <f t="shared" si="1227"/>
        <v>PANAJI-CORTALIM-VASCO</v>
      </c>
      <c r="AA2493" s="956">
        <v>30</v>
      </c>
      <c r="AB2493" s="994"/>
      <c r="AC2493" s="900"/>
      <c r="AD2493" s="307"/>
      <c r="AE2493" s="305"/>
      <c r="AF2493" s="901"/>
      <c r="AG2493" s="658">
        <f t="shared" si="1241"/>
        <v>0.74305555555555547</v>
      </c>
      <c r="AH2493" s="308" t="str">
        <f t="shared" si="1242"/>
        <v/>
      </c>
      <c r="AI2493" s="308"/>
      <c r="AJ2493" s="308"/>
      <c r="AK2493" s="308"/>
      <c r="AL2493" s="659">
        <f t="shared" si="1243"/>
        <v>0.78472222222222221</v>
      </c>
      <c r="AM2493" s="956"/>
      <c r="AN2493" s="957"/>
      <c r="AO2493" s="658">
        <f t="shared" si="1236"/>
        <v>0</v>
      </c>
      <c r="AP2493" s="659">
        <f t="shared" si="1237"/>
        <v>0</v>
      </c>
      <c r="AQ2493" s="349" t="str">
        <f>IF($J2493&lt;&gt;$J2494,SUMIFS(Master[Kms],Master[Leg],Master[[#This Row],[Leg]],Master[Depot],Master[[#This Row],[Depot]]),"")</f>
        <v/>
      </c>
      <c r="AR2493" s="658">
        <f t="shared" si="1216"/>
        <v>0</v>
      </c>
      <c r="AS2493" s="659">
        <f t="shared" si="1217"/>
        <v>0</v>
      </c>
      <c r="AT2493" s="956"/>
      <c r="AU2493" s="957"/>
      <c r="AV2493" s="306" t="str">
        <f t="shared" si="1218"/>
        <v/>
      </c>
      <c r="AW2493" s="306" t="str">
        <f t="shared" si="1219"/>
        <v/>
      </c>
      <c r="AX2493" s="313" t="s">
        <v>3</v>
      </c>
      <c r="AY249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VSD-*PNJ*</v>
      </c>
      <c r="AZ249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PNJ-*VSD*</v>
      </c>
      <c r="BA249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VSD-*PNJ</v>
      </c>
      <c r="BB249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PNJ-*VSD</v>
      </c>
      <c r="BC2493" s="678" t="str">
        <f t="shared" si="1228"/>
        <v>VASCO-CORTALIM-PANAJI</v>
      </c>
      <c r="BD2493" s="678" t="str">
        <f t="shared" si="1220"/>
        <v>PANAJI-CORTALIM-VASCO</v>
      </c>
      <c r="BE2493" s="830">
        <f>IF(ISNUMBER(FIND("A",Master[[#This Row],[Leg]])), DATE(1900, 1, 1), DATE(1900,1,1)+1) + Master[[#This Row],[Dep]]</f>
        <v>1.7430555555555554</v>
      </c>
      <c r="BF2493" s="301">
        <f>IF(Master[[#This Row],[Arr]]&lt;Master[[#This Row],[Dep]], 1, 0)</f>
        <v>0</v>
      </c>
      <c r="BG2493" s="830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H2493" s="831" t="str">
        <f t="shared" si="1221"/>
        <v>PNJ</v>
      </c>
      <c r="BI2493" s="831" t="str">
        <f t="shared" si="1222"/>
        <v/>
      </c>
      <c r="BJ2493" s="831" t="str">
        <f t="shared" si="1223"/>
        <v>CRT</v>
      </c>
      <c r="BK2493" s="831" t="str">
        <f t="shared" si="1224"/>
        <v/>
      </c>
      <c r="BL2493" s="831" t="str">
        <f t="shared" si="1225"/>
        <v>VSD</v>
      </c>
      <c r="BM2493" s="831" t="str">
        <f t="shared" si="1226"/>
        <v/>
      </c>
      <c r="BN2493" s="592" t="s">
        <v>2</v>
      </c>
      <c r="BO2493" s="592" t="s">
        <v>27</v>
      </c>
      <c r="BP2493" s="592" t="s">
        <v>1</v>
      </c>
      <c r="BQ2493" s="832">
        <v>17.5</v>
      </c>
      <c r="BR2493" s="833" t="s">
        <v>159</v>
      </c>
      <c r="BS2493" s="682">
        <v>18.5</v>
      </c>
      <c r="BT2493" s="832"/>
      <c r="BU2493" s="832"/>
      <c r="BV2493" s="685"/>
      <c r="BW2493" s="684"/>
    </row>
    <row r="2494" spans="1:75">
      <c r="A2494" s="345" t="s">
        <v>7</v>
      </c>
      <c r="B2494" s="294" t="str">
        <f t="array" ref="B2494">VLOOKUP(INDEX($C$4:$C2494,_xlfn.XMATCH(FALSE,ISBLANK($C$4:$C2494),0,-1)), BusTypeLookup,2,FALSE)</f>
        <v>EV-48</v>
      </c>
      <c r="C2494" s="306"/>
      <c r="D2494" s="296"/>
      <c r="E2494" s="297" t="str" cm="1">
        <f t="array" ref="E2494">IF( NOT(ISBLANK(Master[[#This Row],[Trip Type override]])), Master[[#This Row],[Trip Type override]], _xlfn.IFS( NOT(ISNUMBER($AA2494)), "Non-service", ISNUMBER(SEARCH(TripTypeMaster!$A$2, $AX2494)), TripTypeMaster!$A$2, OR(
ISNUMBER(SEARCH("SCHOOL TRIP", $AX2494)),ISNUMBER(SEARCH("SCHOL", $AX2494)),ISNUMBER(SEARCH("SCOL", $AX2494)),ISNUMBER(SEARCH("SCL", $AX2494)),ISNUMBER(SEARCH("SCHL", $AX2494)),VLOOKUP(Master[[#This Row],[From Code]], Code2Loc, 4,FALSE)="Aided school",VLOOKUP(Master[[#This Row],[Destination Code]], Code2Loc, 4,FALSE)="Aided school"
), "Aided school", ISNUMBER(SEARCH("Express", $AX2494)), "Express", ISNUMBER(SEARCH("Luxury-45", $B2494)), "Interstate pre-booked",  TRUE, "Local") )</f>
        <v>Local</v>
      </c>
      <c r="F2494" s="298"/>
      <c r="G2494" s="298"/>
      <c r="H2494" s="296"/>
      <c r="I2494" s="299" t="str" cm="1">
        <f t="array" ref="I2494">IF(
ISNUMBER(FIND("A",H2494)),
H2494 &amp; IF(ISNUMBER(FIND("A",     INDEX(H2495:H$4003,MATCH(FALSE,ISBLANK(H2495:H$4003),0)))),"", INDEX(H2495:H$4003,MATCH(FALSE,ISBLANK(H2495:H$4003),0))  ),I2493
)</f>
        <v>EV53A53</v>
      </c>
      <c r="J2494" s="299" t="str">
        <f t="array" ref="J2494">INDEX($H$4:$H2494, _xlfn.XMATCH(FALSE,ISBLANK($H$4:$H2494),0,-1))</f>
        <v>EV53A</v>
      </c>
      <c r="K249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94" s="299" t="str">
        <f>IF(ISBLANK(Master[[#This Row],[Depot override]]), Master[[#This Row],[Depot]], Master[[#This Row],[Depot override]])</f>
        <v>MRG</v>
      </c>
      <c r="M2494" s="300" t="str">
        <f>Master[[#This Row],[Depot]] &amp; Master[[#This Row],[ETM Route No]]</f>
        <v>MRG176</v>
      </c>
      <c r="N249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6</v>
      </c>
      <c r="O2494" s="302" t="str" cm="1">
        <f t="array" ref="O24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94" s="302"/>
      <c r="Q2494" s="302"/>
      <c r="R2494" s="302"/>
      <c r="S2494" s="302"/>
      <c r="T2494" s="604" t="str">
        <f t="shared" si="1239"/>
        <v>VSD</v>
      </c>
      <c r="U2494" s="303" t="str">
        <f t="shared" si="1238"/>
        <v>BRL</v>
      </c>
      <c r="V2494" s="303" t="str">
        <f t="shared" si="1235"/>
        <v/>
      </c>
      <c r="W2494" s="303" t="str">
        <f t="shared" si="1229"/>
        <v/>
      </c>
      <c r="X2494" s="303" t="str">
        <f t="shared" si="1234"/>
        <v/>
      </c>
      <c r="Y2494" s="605" t="str">
        <f t="shared" si="1240"/>
        <v>MRG</v>
      </c>
      <c r="Z2494" s="304" t="str">
        <f t="shared" si="1227"/>
        <v>VASCO-BIRLA-MARGAO</v>
      </c>
      <c r="AA2494" s="956">
        <v>30</v>
      </c>
      <c r="AB2494" s="994"/>
      <c r="AC2494" s="900"/>
      <c r="AD2494" s="307"/>
      <c r="AE2494" s="305"/>
      <c r="AF2494" s="901"/>
      <c r="AG2494" s="658">
        <f t="shared" si="1241"/>
        <v>0.79166666666666663</v>
      </c>
      <c r="AH2494" s="308" t="str">
        <f t="shared" si="1242"/>
        <v/>
      </c>
      <c r="AI2494" s="308"/>
      <c r="AJ2494" s="308"/>
      <c r="AK2494" s="308"/>
      <c r="AL2494" s="659">
        <f t="shared" si="1243"/>
        <v>0.83333333333333337</v>
      </c>
      <c r="AM2494" s="956">
        <v>0</v>
      </c>
      <c r="AN2494" s="957">
        <v>0</v>
      </c>
      <c r="AO2494" s="658">
        <f t="shared" si="1236"/>
        <v>0.48958333333333331</v>
      </c>
      <c r="AP2494" s="659">
        <f t="shared" si="1237"/>
        <v>0.28125</v>
      </c>
      <c r="AQ2494" s="349">
        <f>IF($J2494&lt;&gt;$J2495,SUMIFS(Master[Kms],Master[Leg],Master[[#This Row],[Leg]],Master[Depot],Master[[#This Row],[Depot]]),"")</f>
        <v>151</v>
      </c>
      <c r="AR2494" s="658">
        <f t="shared" si="1216"/>
        <v>0</v>
      </c>
      <c r="AS2494" s="659">
        <f t="shared" si="1217"/>
        <v>0</v>
      </c>
      <c r="AT2494" s="956">
        <v>0</v>
      </c>
      <c r="AU2494" s="957">
        <v>0</v>
      </c>
      <c r="AV2494" s="306" t="str">
        <f t="shared" si="1218"/>
        <v/>
      </c>
      <c r="AW2494" s="306" t="str">
        <f t="shared" si="1219"/>
        <v>MRG/CHARGE</v>
      </c>
      <c r="AX2494" s="313" t="s">
        <v>1927</v>
      </c>
      <c r="AY249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MRG-*BRL-*VSD*</v>
      </c>
      <c r="AZ249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VSD-*BRL-*MRG*</v>
      </c>
      <c r="BA249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BRL-*VSD</v>
      </c>
      <c r="BB249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BRL-*MRG</v>
      </c>
      <c r="BC2494" s="678" t="str">
        <f t="shared" si="1228"/>
        <v>MARGAO-BIRLA-VASCO</v>
      </c>
      <c r="BD2494" s="678" t="str">
        <f t="shared" si="1220"/>
        <v>MARGAO-BIRLA-VASCO</v>
      </c>
      <c r="BE2494" s="830">
        <f>IF(ISNUMBER(FIND("A",Master[[#This Row],[Leg]])), DATE(1900, 1, 1), DATE(1900,1,1)+1) + Master[[#This Row],[Dep]]</f>
        <v>1.7916666666666665</v>
      </c>
      <c r="BF2494" s="301">
        <f>IF(Master[[#This Row],[Arr]]&lt;Master[[#This Row],[Dep]], 1, 0)</f>
        <v>0</v>
      </c>
      <c r="BG2494" s="83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494" s="831" t="str">
        <f t="shared" si="1221"/>
        <v>VSD</v>
      </c>
      <c r="BI2494" s="831" t="str">
        <f t="shared" si="1222"/>
        <v/>
      </c>
      <c r="BJ2494" s="831" t="str">
        <f t="shared" si="1223"/>
        <v>BRL</v>
      </c>
      <c r="BK2494" s="831" t="str">
        <f t="shared" si="1224"/>
        <v/>
      </c>
      <c r="BL2494" s="831" t="str">
        <f t="shared" si="1225"/>
        <v>MRG</v>
      </c>
      <c r="BM2494" s="831" t="str">
        <f t="shared" si="1226"/>
        <v/>
      </c>
      <c r="BN2494" s="592" t="s">
        <v>1</v>
      </c>
      <c r="BO2494" s="592" t="s">
        <v>40</v>
      </c>
      <c r="BP2494" s="592" t="s">
        <v>7</v>
      </c>
      <c r="BQ2494" s="832">
        <v>19</v>
      </c>
      <c r="BR2494" s="833" t="s">
        <v>159</v>
      </c>
      <c r="BS2494" s="682">
        <v>20</v>
      </c>
      <c r="BT2494" s="832">
        <v>11.45</v>
      </c>
      <c r="BU2494" s="832">
        <v>6.45</v>
      </c>
      <c r="BV2494" s="684">
        <v>0</v>
      </c>
      <c r="BW2494" s="684">
        <v>0</v>
      </c>
    </row>
    <row r="2495" spans="1:75">
      <c r="A2495" s="345" t="s">
        <v>7</v>
      </c>
      <c r="B2495" s="294" t="str">
        <f t="array" ref="B2495">VLOOKUP(INDEX($C$4:$C2495,_xlfn.XMATCH(FALSE,ISBLANK($C$4:$C2495),0,-1)), BusTypeLookup,2,FALSE)</f>
        <v>EV-48</v>
      </c>
      <c r="C2495" s="306"/>
      <c r="D2495" s="296"/>
      <c r="E2495" s="297" t="str" cm="1">
        <f t="array" ref="E2495">IF( NOT(ISBLANK(Master[[#This Row],[Trip Type override]])), Master[[#This Row],[Trip Type override]], _xlfn.IFS( NOT(ISNUMBER($AA2495)), "Non-service", ISNUMBER(SEARCH(TripTypeMaster!$A$2, $AX2495)), TripTypeMaster!$A$2, OR(
ISNUMBER(SEARCH("SCHOOL TRIP", $AX2495)),ISNUMBER(SEARCH("SCHOL", $AX2495)),ISNUMBER(SEARCH("SCOL", $AX2495)),ISNUMBER(SEARCH("SCL", $AX2495)),ISNUMBER(SEARCH("SCHL", $AX2495)),VLOOKUP(Master[[#This Row],[From Code]], Code2Loc, 4,FALSE)="Aided school",VLOOKUP(Master[[#This Row],[Destination Code]], Code2Loc, 4,FALSE)="Aided school"
), "Aided school", ISNUMBER(SEARCH("Express", $AX2495)), "Express", ISNUMBER(SEARCH("Luxury-45", $B2495)), "Interstate pre-booked",  TRUE, "Local") )</f>
        <v>Shuttle</v>
      </c>
      <c r="F2495" s="298"/>
      <c r="G2495" s="298"/>
      <c r="H2495" s="296">
        <v>53</v>
      </c>
      <c r="I2495" s="299" t="str" cm="1">
        <f t="array" ref="I2495">IF(
ISNUMBER(FIND("A",H2495)),
H2495 &amp; IF(ISNUMBER(FIND("A",     INDEX(H2496:H$4003,MATCH(FALSE,ISBLANK(H2496:H$4003),0)))),"", INDEX(H2496:H$4003,MATCH(FALSE,ISBLANK(H2496:H$4003),0))  ),I2494
)</f>
        <v>EV53A53</v>
      </c>
      <c r="J2495" s="299">
        <f t="array" ref="J2495">INDEX($H$4:$H2495, _xlfn.XMATCH(FALSE,ISBLANK($H$4:$H2495),0,-1))</f>
        <v>53</v>
      </c>
      <c r="K249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5" s="299" t="str">
        <f>IF(ISBLANK(Master[[#This Row],[Depot override]]), Master[[#This Row],[Depot]], Master[[#This Row],[Depot override]])</f>
        <v>MRG</v>
      </c>
      <c r="M2495" s="300" t="str">
        <f>Master[[#This Row],[Depot]] &amp; Master[[#This Row],[ETM Route No]]</f>
        <v>MRG182</v>
      </c>
      <c r="N249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O2495" s="302" t="str" cm="1">
        <f t="array" ref="O24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95" s="302"/>
      <c r="Q2495" s="302"/>
      <c r="R2495" s="302"/>
      <c r="S2495" s="302"/>
      <c r="T2495" s="604" t="str">
        <f t="shared" si="1239"/>
        <v>MRG</v>
      </c>
      <c r="U2495" s="303" t="str">
        <f t="shared" si="1238"/>
        <v>BRL</v>
      </c>
      <c r="V2495" s="303" t="str">
        <f t="shared" si="1235"/>
        <v/>
      </c>
      <c r="W2495" s="303" t="str">
        <f t="shared" si="1229"/>
        <v/>
      </c>
      <c r="X2495" s="303" t="str">
        <f t="shared" si="1234"/>
        <v/>
      </c>
      <c r="Y2495" s="605" t="str">
        <f t="shared" si="1240"/>
        <v>VSD</v>
      </c>
      <c r="Z2495" s="304" t="str">
        <f t="shared" si="1227"/>
        <v>MARGAO-BIRLA-VASCO</v>
      </c>
      <c r="AA2495" s="956">
        <v>30</v>
      </c>
      <c r="AB2495" s="994"/>
      <c r="AC2495" s="900"/>
      <c r="AD2495" s="307"/>
      <c r="AE2495" s="305"/>
      <c r="AF2495" s="901"/>
      <c r="AG2495" s="658">
        <f t="shared" si="1241"/>
        <v>0.2986111111111111</v>
      </c>
      <c r="AH2495" s="308" t="str">
        <f t="shared" si="1242"/>
        <v/>
      </c>
      <c r="AI2495" s="308"/>
      <c r="AJ2495" s="308"/>
      <c r="AK2495" s="308"/>
      <c r="AL2495" s="659">
        <f t="shared" si="1243"/>
        <v>0.34027777777777773</v>
      </c>
      <c r="AM2495" s="956"/>
      <c r="AN2495" s="957"/>
      <c r="AO2495" s="658">
        <f t="shared" si="1236"/>
        <v>0</v>
      </c>
      <c r="AP2495" s="659">
        <f t="shared" si="1237"/>
        <v>0</v>
      </c>
      <c r="AQ2495" s="349" t="str">
        <f>IF($J2495&lt;&gt;$J2496,SUMIFS(Master[Kms],Master[Leg],Master[[#This Row],[Leg]],Master[Depot],Master[[#This Row],[Depot]]),"")</f>
        <v/>
      </c>
      <c r="AR2495" s="658">
        <f t="shared" si="1216"/>
        <v>0</v>
      </c>
      <c r="AS2495" s="659">
        <f t="shared" si="1217"/>
        <v>0</v>
      </c>
      <c r="AT2495" s="956"/>
      <c r="AU2495" s="957"/>
      <c r="AV2495" s="306" t="str">
        <f t="shared" si="1218"/>
        <v/>
      </c>
      <c r="AW2495" s="306" t="str">
        <f t="shared" si="1219"/>
        <v/>
      </c>
      <c r="AX2495" s="313" t="s">
        <v>3</v>
      </c>
      <c r="AY249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2:*VSD-*MRG*</v>
      </c>
      <c r="AZ249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2:*MRG-*VSD*</v>
      </c>
      <c r="BA249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VSD-*MRG</v>
      </c>
      <c r="BB249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VSD</v>
      </c>
      <c r="BC2495" s="678" t="str">
        <f t="shared" si="1228"/>
        <v>VASCO-BIRLA-MARGAO</v>
      </c>
      <c r="BD2495" s="678" t="str">
        <f t="shared" si="1220"/>
        <v>MARGAO-BIRLA-VASCO</v>
      </c>
      <c r="BE2495" s="830">
        <f>IF(ISNUMBER(FIND("A",Master[[#This Row],[Leg]])), DATE(1900, 1, 1), DATE(1900,1,1)+1) + Master[[#This Row],[Dep]]</f>
        <v>2.2986111111111112</v>
      </c>
      <c r="BF2495" s="301">
        <f>IF(Master[[#This Row],[Arr]]&lt;Master[[#This Row],[Dep]], 1, 0)</f>
        <v>0</v>
      </c>
      <c r="BG2495" s="830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H2495" s="831" t="str">
        <f t="shared" si="1221"/>
        <v>MRG</v>
      </c>
      <c r="BI2495" s="831" t="str">
        <f t="shared" si="1222"/>
        <v/>
      </c>
      <c r="BJ2495" s="831" t="str">
        <f t="shared" si="1223"/>
        <v>BRL</v>
      </c>
      <c r="BK2495" s="831" t="str">
        <f t="shared" si="1224"/>
        <v/>
      </c>
      <c r="BL2495" s="831" t="str">
        <f t="shared" si="1225"/>
        <v>VSD</v>
      </c>
      <c r="BM2495" s="831" t="str">
        <f t="shared" si="1226"/>
        <v/>
      </c>
      <c r="BN2495" s="592" t="s">
        <v>7</v>
      </c>
      <c r="BO2495" s="592" t="s">
        <v>40</v>
      </c>
      <c r="BP2495" s="592" t="s">
        <v>1</v>
      </c>
      <c r="BQ2495" s="832">
        <v>7.1</v>
      </c>
      <c r="BR2495" s="833" t="s">
        <v>159</v>
      </c>
      <c r="BS2495" s="682">
        <v>8.1</v>
      </c>
      <c r="BT2495" s="592"/>
      <c r="BU2495" s="592"/>
      <c r="BV2495" s="685"/>
      <c r="BW2495" s="684"/>
    </row>
    <row r="2496" spans="1:75">
      <c r="A2496" s="345" t="s">
        <v>7</v>
      </c>
      <c r="B2496" s="294" t="str">
        <f t="array" ref="B2496">VLOOKUP(INDEX($C$4:$C2496,_xlfn.XMATCH(FALSE,ISBLANK($C$4:$C2496),0,-1)), BusTypeLookup,2,FALSE)</f>
        <v>EV-48</v>
      </c>
      <c r="C2496" s="306"/>
      <c r="D2496" s="296"/>
      <c r="E2496" s="297" t="str" cm="1">
        <f t="array" ref="E2496">IF( NOT(ISBLANK(Master[[#This Row],[Trip Type override]])), Master[[#This Row],[Trip Type override]], _xlfn.IFS( NOT(ISNUMBER($AA2496)), "Non-service", ISNUMBER(SEARCH(TripTypeMaster!$A$2, $AX2496)), TripTypeMaster!$A$2, OR(
ISNUMBER(SEARCH("SCHOOL TRIP", $AX2496)),ISNUMBER(SEARCH("SCHOL", $AX2496)),ISNUMBER(SEARCH("SCOL", $AX2496)),ISNUMBER(SEARCH("SCL", $AX2496)),ISNUMBER(SEARCH("SCHL", $AX2496)),VLOOKUP(Master[[#This Row],[From Code]], Code2Loc, 4,FALSE)="Aided school",VLOOKUP(Master[[#This Row],[Destination Code]], Code2Loc, 4,FALSE)="Aided school"
), "Aided school", ISNUMBER(SEARCH("Express", $AX2496)), "Express", ISNUMBER(SEARCH("Luxury-45", $B2496)), "Interstate pre-booked",  TRUE, "Local") )</f>
        <v>Shuttle</v>
      </c>
      <c r="F2496" s="298"/>
      <c r="G2496" s="298"/>
      <c r="H2496" s="296"/>
      <c r="I2496" s="299" t="str" cm="1">
        <f t="array" ref="I2496">IF(
ISNUMBER(FIND("A",H2496)),
H2496 &amp; IF(ISNUMBER(FIND("A",     INDEX(H2497:H$4003,MATCH(FALSE,ISBLANK(H2497:H$4003),0)))),"", INDEX(H2497:H$4003,MATCH(FALSE,ISBLANK(H2497:H$4003),0))  ),I2495
)</f>
        <v>EV53A53</v>
      </c>
      <c r="J2496" s="299">
        <f t="array" ref="J2496">INDEX($H$4:$H2496, _xlfn.XMATCH(FALSE,ISBLANK($H$4:$H2496),0,-1))</f>
        <v>53</v>
      </c>
      <c r="K249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6" s="299" t="str">
        <f>IF(ISBLANK(Master[[#This Row],[Depot override]]), Master[[#This Row],[Depot]], Master[[#This Row],[Depot override]])</f>
        <v>PNJ</v>
      </c>
      <c r="M2496" s="300" t="str">
        <f>Master[[#This Row],[Depot]] &amp; Master[[#This Row],[ETM Route No]]</f>
        <v>MRG182</v>
      </c>
      <c r="N249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O2496" s="302" t="str" cm="1">
        <f t="array" ref="O24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96" s="302" t="s">
        <v>2</v>
      </c>
      <c r="Q2496" s="302"/>
      <c r="R2496" s="302"/>
      <c r="S2496" s="302"/>
      <c r="T2496" s="604" t="str">
        <f t="shared" si="1239"/>
        <v>VSD</v>
      </c>
      <c r="U2496" s="303" t="str">
        <f t="shared" si="1238"/>
        <v>CRT</v>
      </c>
      <c r="V2496" s="303" t="str">
        <f t="shared" si="1235"/>
        <v/>
      </c>
      <c r="W2496" s="303" t="str">
        <f t="shared" si="1229"/>
        <v/>
      </c>
      <c r="X2496" s="303" t="str">
        <f t="shared" si="1234"/>
        <v/>
      </c>
      <c r="Y2496" s="605" t="str">
        <f t="shared" si="1240"/>
        <v>PNJ</v>
      </c>
      <c r="Z2496" s="304" t="str">
        <f t="shared" si="1227"/>
        <v>VASCO-CORTALIM-PANAJI</v>
      </c>
      <c r="AA2496" s="956">
        <v>30</v>
      </c>
      <c r="AB2496" s="994"/>
      <c r="AC2496" s="900"/>
      <c r="AD2496" s="307"/>
      <c r="AE2496" s="305"/>
      <c r="AF2496" s="901"/>
      <c r="AG2496" s="658">
        <f t="shared" si="1241"/>
        <v>0.35416666666666669</v>
      </c>
      <c r="AH2496" s="308" t="str">
        <f t="shared" si="1242"/>
        <v/>
      </c>
      <c r="AI2496" s="308"/>
      <c r="AJ2496" s="308"/>
      <c r="AK2496" s="308"/>
      <c r="AL2496" s="659">
        <f t="shared" si="1243"/>
        <v>0.39583333333333331</v>
      </c>
      <c r="AM2496" s="956"/>
      <c r="AN2496" s="957"/>
      <c r="AO2496" s="658">
        <f t="shared" si="1236"/>
        <v>0</v>
      </c>
      <c r="AP2496" s="659">
        <f t="shared" si="1237"/>
        <v>0</v>
      </c>
      <c r="AQ2496" s="349" t="str">
        <f>IF($J2496&lt;&gt;$J2497,SUMIFS(Master[Kms],Master[Leg],Master[[#This Row],[Leg]],Master[Depot],Master[[#This Row],[Depot]]),"")</f>
        <v/>
      </c>
      <c r="AR2496" s="610">
        <f t="shared" si="1216"/>
        <v>0</v>
      </c>
      <c r="AS2496" s="611">
        <f t="shared" si="1217"/>
        <v>0</v>
      </c>
      <c r="AT2496" s="956"/>
      <c r="AU2496" s="957"/>
      <c r="AV2496" s="306" t="str">
        <f t="shared" si="1218"/>
        <v/>
      </c>
      <c r="AW2496" s="306" t="str">
        <f t="shared" si="1219"/>
        <v/>
      </c>
      <c r="AX2496" s="313" t="s">
        <v>3</v>
      </c>
      <c r="AY249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PNJ-*VSD*</v>
      </c>
      <c r="AZ249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VSD-*PNJ*</v>
      </c>
      <c r="BA249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PNJ-*VSD</v>
      </c>
      <c r="BB249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VSD-*PNJ</v>
      </c>
      <c r="BC2496" s="678" t="str">
        <f t="shared" si="1228"/>
        <v>PANAJI-CORTALIM-VASCO</v>
      </c>
      <c r="BD2496" s="678" t="str">
        <f t="shared" si="1220"/>
        <v>PANAJI-CORTALIM-VASCO</v>
      </c>
      <c r="BE2496" s="830">
        <f>IF(ISNUMBER(FIND("A",Master[[#This Row],[Leg]])), DATE(1900, 1, 1), DATE(1900,1,1)+1) + Master[[#This Row],[Dep]]</f>
        <v>2.3541666666666665</v>
      </c>
      <c r="BF2496" s="301">
        <f>IF(Master[[#This Row],[Arr]]&lt;Master[[#This Row],[Dep]], 1, 0)</f>
        <v>0</v>
      </c>
      <c r="BG2496" s="83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496" s="831" t="str">
        <f t="shared" si="1221"/>
        <v>VSD</v>
      </c>
      <c r="BI2496" s="831" t="str">
        <f t="shared" si="1222"/>
        <v/>
      </c>
      <c r="BJ2496" s="831" t="str">
        <f t="shared" si="1223"/>
        <v>CRT</v>
      </c>
      <c r="BK2496" s="831" t="str">
        <f t="shared" si="1224"/>
        <v/>
      </c>
      <c r="BL2496" s="831" t="str">
        <f t="shared" si="1225"/>
        <v>PNJ</v>
      </c>
      <c r="BM2496" s="831" t="str">
        <f t="shared" si="1226"/>
        <v/>
      </c>
      <c r="BN2496" s="592" t="s">
        <v>1</v>
      </c>
      <c r="BO2496" s="592" t="s">
        <v>27</v>
      </c>
      <c r="BP2496" s="592" t="s">
        <v>2</v>
      </c>
      <c r="BQ2496" s="832">
        <v>8.3000000000000007</v>
      </c>
      <c r="BR2496" s="833" t="s">
        <v>159</v>
      </c>
      <c r="BS2496" s="682">
        <v>9.3000000000000007</v>
      </c>
      <c r="BT2496" s="832"/>
      <c r="BU2496" s="832"/>
      <c r="BV2496" s="685"/>
      <c r="BW2496" s="684"/>
    </row>
    <row r="2497" spans="1:75">
      <c r="A2497" s="345" t="s">
        <v>7</v>
      </c>
      <c r="B2497" s="294" t="str">
        <f t="array" ref="B2497">VLOOKUP(INDEX($C$4:$C2497,_xlfn.XMATCH(FALSE,ISBLANK($C$4:$C2497),0,-1)), BusTypeLookup,2,FALSE)</f>
        <v>EV-48</v>
      </c>
      <c r="C2497" s="306"/>
      <c r="D2497" s="296"/>
      <c r="E2497" s="297" t="str" cm="1">
        <f t="array" ref="E2497">IF( NOT(ISBLANK(Master[[#This Row],[Trip Type override]])), Master[[#This Row],[Trip Type override]], _xlfn.IFS( NOT(ISNUMBER($AA2497)), "Non-service", ISNUMBER(SEARCH(TripTypeMaster!$A$2, $AX2497)), TripTypeMaster!$A$2, OR(
ISNUMBER(SEARCH("SCHOOL TRIP", $AX2497)),ISNUMBER(SEARCH("SCHOL", $AX2497)),ISNUMBER(SEARCH("SCOL", $AX2497)),ISNUMBER(SEARCH("SCL", $AX2497)),ISNUMBER(SEARCH("SCHL", $AX2497)),VLOOKUP(Master[[#This Row],[From Code]], Code2Loc, 4,FALSE)="Aided school",VLOOKUP(Master[[#This Row],[Destination Code]], Code2Loc, 4,FALSE)="Aided school"
), "Aided school", ISNUMBER(SEARCH("Express", $AX2497)), "Express", ISNUMBER(SEARCH("Luxury-45", $B2497)), "Interstate pre-booked",  TRUE, "Local") )</f>
        <v>Local</v>
      </c>
      <c r="F2497" s="298"/>
      <c r="G2497" s="298"/>
      <c r="H2497" s="296"/>
      <c r="I2497" s="299" t="str" cm="1">
        <f t="array" ref="I2497">IF(
ISNUMBER(FIND("A",H2497)),
H2497 &amp; IF(ISNUMBER(FIND("A",     INDEX(H2498:H$4003,MATCH(FALSE,ISBLANK(H2498:H$4003),0)))),"", INDEX(H2498:H$4003,MATCH(FALSE,ISBLANK(H2498:H$4003),0))  ),I2496
)</f>
        <v>EV53A53</v>
      </c>
      <c r="J2497" s="299">
        <f t="array" ref="J2497">INDEX($H$4:$H2497, _xlfn.XMATCH(FALSE,ISBLANK($H$4:$H2497),0,-1))</f>
        <v>53</v>
      </c>
      <c r="K249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97" s="299" t="str">
        <f>IF(ISBLANK(Master[[#This Row],[Depot override]]), Master[[#This Row],[Depot]], Master[[#This Row],[Depot override]])</f>
        <v>MRG</v>
      </c>
      <c r="M2497" s="300" t="str">
        <f>Master[[#This Row],[Depot]] &amp; Master[[#This Row],[ETM Route No]]</f>
        <v>MRG161</v>
      </c>
      <c r="N249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97" s="302" t="str" cm="1">
        <f t="array" ref="O24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97" s="302"/>
      <c r="Q2497" s="302"/>
      <c r="R2497" s="302"/>
      <c r="S2497" s="302"/>
      <c r="T2497" s="604" t="str">
        <f t="shared" si="1239"/>
        <v>PNJ</v>
      </c>
      <c r="U2497" s="303" t="str">
        <f t="shared" si="1238"/>
        <v>CRT</v>
      </c>
      <c r="V2497" s="303" t="str">
        <f t="shared" si="1235"/>
        <v/>
      </c>
      <c r="W2497" s="303" t="str">
        <f t="shared" si="1229"/>
        <v/>
      </c>
      <c r="X2497" s="303" t="str">
        <f t="shared" si="1234"/>
        <v/>
      </c>
      <c r="Y2497" s="605" t="str">
        <f t="shared" si="1240"/>
        <v>MRG</v>
      </c>
      <c r="Z2497" s="304" t="str">
        <f t="shared" si="1227"/>
        <v>PANAJI-CORTALIM-MARGAO</v>
      </c>
      <c r="AA2497" s="956">
        <v>31</v>
      </c>
      <c r="AB2497" s="994"/>
      <c r="AC2497" s="900"/>
      <c r="AD2497" s="307"/>
      <c r="AE2497" s="305"/>
      <c r="AF2497" s="901"/>
      <c r="AG2497" s="658">
        <f t="shared" si="1241"/>
        <v>0.4375</v>
      </c>
      <c r="AH2497" s="308" t="str">
        <f t="shared" si="1242"/>
        <v/>
      </c>
      <c r="AI2497" s="308"/>
      <c r="AJ2497" s="308"/>
      <c r="AK2497" s="308"/>
      <c r="AL2497" s="659">
        <f t="shared" si="1243"/>
        <v>0.47916666666666669</v>
      </c>
      <c r="AM2497" s="956">
        <v>0</v>
      </c>
      <c r="AN2497" s="957">
        <v>0</v>
      </c>
      <c r="AO2497" s="658">
        <f t="shared" si="1236"/>
        <v>0.19791666666666666</v>
      </c>
      <c r="AP2497" s="659">
        <f t="shared" si="1237"/>
        <v>0.19791666666666666</v>
      </c>
      <c r="AQ2497" s="349">
        <f>IF($J2497&lt;&gt;$J2498,SUMIFS(Master[Kms],Master[Leg],Master[[#This Row],[Leg]],Master[Depot],Master[[#This Row],[Depot]]),"")</f>
        <v>91</v>
      </c>
      <c r="AR2497" s="610">
        <f t="shared" si="1216"/>
        <v>0</v>
      </c>
      <c r="AS2497" s="611">
        <f t="shared" si="1217"/>
        <v>0</v>
      </c>
      <c r="AT2497" s="956">
        <v>0</v>
      </c>
      <c r="AU2497" s="957">
        <v>0</v>
      </c>
      <c r="AV2497" s="306" t="str">
        <f t="shared" si="1218"/>
        <v>Yes</v>
      </c>
      <c r="AW2497" s="306" t="str">
        <f t="shared" si="1219"/>
        <v/>
      </c>
      <c r="AX2497" s="313" t="s">
        <v>1932</v>
      </c>
      <c r="AY249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49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49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49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497" s="678" t="str">
        <f t="shared" si="1228"/>
        <v>MARGAO-CORTALIM-PANAJI</v>
      </c>
      <c r="BD2497" s="678" t="str">
        <f t="shared" si="1220"/>
        <v>MARGAO-CORTALIM-PANAJI</v>
      </c>
      <c r="BE2497" s="830">
        <f>IF(ISNUMBER(FIND("A",Master[[#This Row],[Leg]])), DATE(1900, 1, 1), DATE(1900,1,1)+1) + Master[[#This Row],[Dep]]</f>
        <v>2.4375</v>
      </c>
      <c r="BF2497" s="301">
        <f>IF(Master[[#This Row],[Arr]]&lt;Master[[#This Row],[Dep]], 1, 0)</f>
        <v>0</v>
      </c>
      <c r="BG2497" s="830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2497" s="831" t="str">
        <f t="shared" si="1221"/>
        <v>PNJ</v>
      </c>
      <c r="BI2497" s="831" t="str">
        <f t="shared" si="1222"/>
        <v/>
      </c>
      <c r="BJ2497" s="831" t="str">
        <f t="shared" si="1223"/>
        <v>CRT</v>
      </c>
      <c r="BK2497" s="831" t="str">
        <f t="shared" si="1224"/>
        <v/>
      </c>
      <c r="BL2497" s="831" t="str">
        <f t="shared" si="1225"/>
        <v>MRG</v>
      </c>
      <c r="BM2497" s="831" t="str">
        <f t="shared" si="1226"/>
        <v/>
      </c>
      <c r="BN2497" s="592" t="s">
        <v>2</v>
      </c>
      <c r="BO2497" s="592" t="s">
        <v>27</v>
      </c>
      <c r="BP2497" s="592" t="s">
        <v>7</v>
      </c>
      <c r="BQ2497" s="832">
        <v>10.3</v>
      </c>
      <c r="BR2497" s="833" t="s">
        <v>159</v>
      </c>
      <c r="BS2497" s="682">
        <v>11.3</v>
      </c>
      <c r="BT2497" s="832">
        <v>4.45</v>
      </c>
      <c r="BU2497" s="832">
        <v>4.45</v>
      </c>
      <c r="BV2497" s="684">
        <v>0</v>
      </c>
      <c r="BW2497" s="684">
        <v>0</v>
      </c>
    </row>
    <row r="2498" spans="1:75">
      <c r="A2498" s="345" t="s">
        <v>7</v>
      </c>
      <c r="B2498" s="294" t="e">
        <f t="array" ref="B2498">VLOOKUP(INDEX($C$4:$C2498,_xlfn.XMATCH(FALSE,ISBLANK($C$4:$C2498),0,-1)), BusTypeLookup,2,FALSE)</f>
        <v>#N/A</v>
      </c>
      <c r="C2498" s="306" t="s">
        <v>908</v>
      </c>
      <c r="D2498" s="296"/>
      <c r="E2498" s="297" t="str" cm="1">
        <f t="array" ref="E2498">IF( NOT(ISBLANK(Master[[#This Row],[Trip Type override]])), Master[[#This Row],[Trip Type override]], _xlfn.IFS( NOT(ISNUMBER($AA2498)), "Non-service", ISNUMBER(SEARCH(TripTypeMaster!$A$2, $AX2498)), TripTypeMaster!$A$2, OR(
ISNUMBER(SEARCH("SCHOOL TRIP", $AX2498)),ISNUMBER(SEARCH("SCHOL", $AX2498)),ISNUMBER(SEARCH("SCOL", $AX2498)),ISNUMBER(SEARCH("SCL", $AX2498)),ISNUMBER(SEARCH("SCHL", $AX2498)),VLOOKUP(Master[[#This Row],[From Code]], Code2Loc, 4,FALSE)="Aided school",VLOOKUP(Master[[#This Row],[Destination Code]], Code2Loc, 4,FALSE)="Aided school"
), "Aided school", ISNUMBER(SEARCH("Express", $AX2498)), "Express", ISNUMBER(SEARCH("Luxury-45", $B2498)), "Interstate pre-booked",  TRUE, "Local") )</f>
        <v>Shuttle</v>
      </c>
      <c r="F2498" s="298"/>
      <c r="G2498" s="298"/>
      <c r="H2498" s="296" t="s">
        <v>1555</v>
      </c>
      <c r="I2498" s="299" t="str" cm="1">
        <f t="array" ref="I2498">IF(
ISNUMBER(FIND("A",H2498)),
H2498 &amp; IF(ISNUMBER(FIND("A",     INDEX(H2499:H$4003,MATCH(FALSE,ISBLANK(H2499:H$4003),0)))),"", INDEX(H2499:H$4003,MATCH(FALSE,ISBLANK(H2499:H$4003),0))  ),I2497
)</f>
        <v>EV54A54</v>
      </c>
      <c r="J2498" s="299" t="str">
        <f t="array" ref="J2498">INDEX($H$4:$H2498, _xlfn.XMATCH(FALSE,ISBLANK($H$4:$H2498),0,-1))</f>
        <v>EV54A</v>
      </c>
      <c r="K249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8" s="299" t="str">
        <f>IF(ISBLANK(Master[[#This Row],[Depot override]]), Master[[#This Row],[Depot]], Master[[#This Row],[Depot override]])</f>
        <v>MRG</v>
      </c>
      <c r="M2498" s="300" t="str">
        <f>Master[[#This Row],[Depot]] &amp; Master[[#This Row],[ETM Route No]]</f>
        <v>MRG171</v>
      </c>
      <c r="N249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98" s="302" t="str" cm="1">
        <f t="array" ref="O24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98" s="302"/>
      <c r="Q2498" s="302"/>
      <c r="R2498" s="302"/>
      <c r="S2498" s="302"/>
      <c r="T2498" s="604" t="str">
        <f t="shared" si="1239"/>
        <v>MRG</v>
      </c>
      <c r="U2498" s="303" t="str">
        <f t="shared" si="1238"/>
        <v>CRT</v>
      </c>
      <c r="V2498" s="303" t="str">
        <f t="shared" si="1235"/>
        <v/>
      </c>
      <c r="W2498" s="303" t="str">
        <f t="shared" si="1229"/>
        <v/>
      </c>
      <c r="X2498" s="303" t="str">
        <f t="shared" si="1234"/>
        <v/>
      </c>
      <c r="Y2498" s="605" t="str">
        <f t="shared" si="1240"/>
        <v>PNJ</v>
      </c>
      <c r="Z2498" s="304" t="str">
        <f t="shared" si="1227"/>
        <v>MARGAO-CORTALIM-PANAJI</v>
      </c>
      <c r="AA2498" s="956">
        <v>31</v>
      </c>
      <c r="AB2498" s="994"/>
      <c r="AC2498" s="900"/>
      <c r="AD2498" s="307"/>
      <c r="AE2498" s="305"/>
      <c r="AF2498" s="901"/>
      <c r="AG2498" s="658">
        <f t="shared" si="1241"/>
        <v>0.58333333333333337</v>
      </c>
      <c r="AH2498" s="308" t="str">
        <f t="shared" si="1242"/>
        <v/>
      </c>
      <c r="AI2498" s="308"/>
      <c r="AJ2498" s="308"/>
      <c r="AK2498" s="308"/>
      <c r="AL2498" s="659">
        <f t="shared" si="1243"/>
        <v>0.625</v>
      </c>
      <c r="AM2498" s="956"/>
      <c r="AN2498" s="957"/>
      <c r="AO2498" s="658">
        <f t="shared" si="1236"/>
        <v>0</v>
      </c>
      <c r="AP2498" s="659">
        <f t="shared" si="1237"/>
        <v>0</v>
      </c>
      <c r="AQ2498" s="349" t="str">
        <f>IF($J2498&lt;&gt;$J2499,SUMIFS(Master[Kms],Master[Leg],Master[[#This Row],[Leg]],Master[Depot],Master[[#This Row],[Depot]]),"")</f>
        <v/>
      </c>
      <c r="AR2498" s="658">
        <f t="shared" si="1216"/>
        <v>0</v>
      </c>
      <c r="AS2498" s="659">
        <f t="shared" si="1217"/>
        <v>0</v>
      </c>
      <c r="AT2498" s="956"/>
      <c r="AU2498" s="957"/>
      <c r="AV2498" s="306" t="str">
        <f t="shared" si="1218"/>
        <v/>
      </c>
      <c r="AW2498" s="306" t="str">
        <f t="shared" si="1219"/>
        <v/>
      </c>
      <c r="AX2498" s="313" t="s">
        <v>3</v>
      </c>
      <c r="AY249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9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9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9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98" s="678" t="str">
        <f t="shared" si="1228"/>
        <v>PANAJI-CORTALIM-MARGAO</v>
      </c>
      <c r="BD2498" s="678" t="str">
        <f t="shared" si="1220"/>
        <v>MARGAO-CORTALIM-PANAJI</v>
      </c>
      <c r="BE2498" s="830">
        <f>IF(ISNUMBER(FIND("A",Master[[#This Row],[Leg]])), DATE(1900, 1, 1), DATE(1900,1,1)+1) + Master[[#This Row],[Dep]]</f>
        <v>1.5833333333333335</v>
      </c>
      <c r="BF2498" s="301">
        <f>IF(Master[[#This Row],[Arr]]&lt;Master[[#This Row],[Dep]], 1, 0)</f>
        <v>0</v>
      </c>
      <c r="BG2498" s="830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2498" s="831" t="str">
        <f t="shared" si="1221"/>
        <v>MRG</v>
      </c>
      <c r="BI2498" s="831" t="str">
        <f t="shared" si="1222"/>
        <v/>
      </c>
      <c r="BJ2498" s="831" t="str">
        <f t="shared" si="1223"/>
        <v>CRT</v>
      </c>
      <c r="BK2498" s="831" t="str">
        <f t="shared" si="1224"/>
        <v/>
      </c>
      <c r="BL2498" s="831" t="str">
        <f t="shared" si="1225"/>
        <v>PNJ</v>
      </c>
      <c r="BM2498" s="831" t="str">
        <f t="shared" si="1226"/>
        <v/>
      </c>
      <c r="BN2498" s="592" t="s">
        <v>7</v>
      </c>
      <c r="BO2498" s="592" t="s">
        <v>27</v>
      </c>
      <c r="BP2498" s="592" t="s">
        <v>2</v>
      </c>
      <c r="BQ2498" s="832">
        <v>14</v>
      </c>
      <c r="BR2498" s="833" t="s">
        <v>159</v>
      </c>
      <c r="BS2498" s="682">
        <v>15</v>
      </c>
      <c r="BT2498" s="832"/>
      <c r="BU2498" s="832"/>
      <c r="BV2498" s="684"/>
      <c r="BW2498" s="684"/>
    </row>
    <row r="2499" spans="1:75">
      <c r="A2499" s="345" t="s">
        <v>7</v>
      </c>
      <c r="B2499" s="294" t="str">
        <f t="array" ref="B2499">VLOOKUP(INDEX($C$4:$C2499,_xlfn.XMATCH(FALSE,ISBLANK($C$4:$C2499),0,-1)), BusTypeLookup,2,FALSE)</f>
        <v>EV-48</v>
      </c>
      <c r="C2499" s="306" t="s">
        <v>1637</v>
      </c>
      <c r="D2499" s="296"/>
      <c r="E2499" s="297" t="str" cm="1">
        <f t="array" ref="E2499">IF( NOT(ISBLANK(Master[[#This Row],[Trip Type override]])), Master[[#This Row],[Trip Type override]], _xlfn.IFS( NOT(ISNUMBER($AA2499)), "Non-service", ISNUMBER(SEARCH(TripTypeMaster!$A$2, $AX2499)), TripTypeMaster!$A$2, OR(
ISNUMBER(SEARCH("SCHOOL TRIP", $AX2499)),ISNUMBER(SEARCH("SCHOL", $AX2499)),ISNUMBER(SEARCH("SCOL", $AX2499)),ISNUMBER(SEARCH("SCL", $AX2499)),ISNUMBER(SEARCH("SCHL", $AX2499)),VLOOKUP(Master[[#This Row],[From Code]], Code2Loc, 4,FALSE)="Aided school",VLOOKUP(Master[[#This Row],[Destination Code]], Code2Loc, 4,FALSE)="Aided school"
), "Aided school", ISNUMBER(SEARCH("Express", $AX2499)), "Express", ISNUMBER(SEARCH("Luxury-45", $B2499)), "Interstate pre-booked",  TRUE, "Local") )</f>
        <v>Shuttle</v>
      </c>
      <c r="F2499" s="298"/>
      <c r="G2499" s="298"/>
      <c r="H2499" s="296"/>
      <c r="I2499" s="299" t="str" cm="1">
        <f t="array" ref="I2499">IF(
ISNUMBER(FIND("A",H2499)),
H2499 &amp; IF(ISNUMBER(FIND("A",     INDEX(H2500:H$4003,MATCH(FALSE,ISBLANK(H2500:H$4003),0)))),"", INDEX(H2500:H$4003,MATCH(FALSE,ISBLANK(H2500:H$4003),0))  ),I2498
)</f>
        <v>EV54A54</v>
      </c>
      <c r="J2499" s="299" t="str">
        <f t="array" ref="J2499">INDEX($H$4:$H2499, _xlfn.XMATCH(FALSE,ISBLANK($H$4:$H2499),0,-1))</f>
        <v>EV54A</v>
      </c>
      <c r="K249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9" s="299" t="str">
        <f>IF(ISBLANK(Master[[#This Row],[Depot override]]), Master[[#This Row],[Depot]], Master[[#This Row],[Depot override]])</f>
        <v>PNJ</v>
      </c>
      <c r="M2499" s="300" t="str">
        <f>Master[[#This Row],[Depot]] &amp; Master[[#This Row],[ETM Route No]]</f>
        <v>MRG182</v>
      </c>
      <c r="N249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O2499" s="302" t="str" cm="1">
        <f t="array" ref="O24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99" s="302" t="s">
        <v>2</v>
      </c>
      <c r="Q2499" s="302"/>
      <c r="R2499" s="302"/>
      <c r="S2499" s="302"/>
      <c r="T2499" s="604" t="str">
        <f t="shared" si="1239"/>
        <v>PNJ</v>
      </c>
      <c r="U2499" s="303" t="str">
        <f t="shared" si="1238"/>
        <v>CRT</v>
      </c>
      <c r="V2499" s="303" t="str">
        <f t="shared" si="1235"/>
        <v/>
      </c>
      <c r="W2499" s="303" t="str">
        <f t="shared" si="1229"/>
        <v/>
      </c>
      <c r="X2499" s="303" t="str">
        <f t="shared" si="1234"/>
        <v/>
      </c>
      <c r="Y2499" s="605" t="str">
        <f t="shared" si="1240"/>
        <v>VSD</v>
      </c>
      <c r="Z2499" s="304" t="str">
        <f t="shared" si="1227"/>
        <v>PANAJI-CORTALIM-VASCO</v>
      </c>
      <c r="AA2499" s="956">
        <v>30</v>
      </c>
      <c r="AB2499" s="994"/>
      <c r="AC2499" s="900"/>
      <c r="AD2499" s="307"/>
      <c r="AE2499" s="305"/>
      <c r="AF2499" s="901"/>
      <c r="AG2499" s="658">
        <f t="shared" si="1241"/>
        <v>0.64583333333333337</v>
      </c>
      <c r="AH2499" s="308" t="str">
        <f t="shared" si="1242"/>
        <v/>
      </c>
      <c r="AI2499" s="308"/>
      <c r="AJ2499" s="308"/>
      <c r="AK2499" s="308"/>
      <c r="AL2499" s="659">
        <f t="shared" si="1243"/>
        <v>0.6875</v>
      </c>
      <c r="AM2499" s="956"/>
      <c r="AN2499" s="957"/>
      <c r="AO2499" s="658">
        <f t="shared" si="1236"/>
        <v>0</v>
      </c>
      <c r="AP2499" s="659">
        <f t="shared" si="1237"/>
        <v>0</v>
      </c>
      <c r="AQ2499" s="349" t="str">
        <f>IF($J2499&lt;&gt;$J2500,SUMIFS(Master[Kms],Master[Leg],Master[[#This Row],[Leg]],Master[Depot],Master[[#This Row],[Depot]]),"")</f>
        <v/>
      </c>
      <c r="AR2499" s="658">
        <f t="shared" si="1216"/>
        <v>0</v>
      </c>
      <c r="AS2499" s="659">
        <f t="shared" si="1217"/>
        <v>0</v>
      </c>
      <c r="AT2499" s="956"/>
      <c r="AU2499" s="957"/>
      <c r="AV2499" s="306" t="str">
        <f t="shared" si="1218"/>
        <v/>
      </c>
      <c r="AW2499" s="306" t="str">
        <f t="shared" si="1219"/>
        <v/>
      </c>
      <c r="AX2499" s="313" t="s">
        <v>3</v>
      </c>
      <c r="AY249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VSD-*PNJ*</v>
      </c>
      <c r="AZ249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PNJ-*VSD*</v>
      </c>
      <c r="BA249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VSD-*PNJ</v>
      </c>
      <c r="BB249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PNJ-*VSD</v>
      </c>
      <c r="BC2499" s="678" t="str">
        <f t="shared" si="1228"/>
        <v>VASCO-CORTALIM-PANAJI</v>
      </c>
      <c r="BD2499" s="678" t="str">
        <f t="shared" si="1220"/>
        <v>PANAJI-CORTALIM-VASCO</v>
      </c>
      <c r="BE2499" s="830">
        <f>IF(ISNUMBER(FIND("A",Master[[#This Row],[Leg]])), DATE(1900, 1, 1), DATE(1900,1,1)+1) + Master[[#This Row],[Dep]]</f>
        <v>1.6458333333333335</v>
      </c>
      <c r="BF2499" s="301">
        <f>IF(Master[[#This Row],[Arr]]&lt;Master[[#This Row],[Dep]], 1, 0)</f>
        <v>0</v>
      </c>
      <c r="BG2499" s="83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499" s="831" t="str">
        <f t="shared" si="1221"/>
        <v>PNJ</v>
      </c>
      <c r="BI2499" s="831" t="str">
        <f t="shared" si="1222"/>
        <v/>
      </c>
      <c r="BJ2499" s="831" t="str">
        <f t="shared" si="1223"/>
        <v>CRT</v>
      </c>
      <c r="BK2499" s="831" t="str">
        <f t="shared" si="1224"/>
        <v/>
      </c>
      <c r="BL2499" s="831" t="str">
        <f t="shared" si="1225"/>
        <v>VSD</v>
      </c>
      <c r="BM2499" s="831" t="str">
        <f t="shared" si="1226"/>
        <v/>
      </c>
      <c r="BN2499" s="592" t="s">
        <v>2</v>
      </c>
      <c r="BO2499" s="592" t="s">
        <v>27</v>
      </c>
      <c r="BP2499" s="592" t="s">
        <v>1</v>
      </c>
      <c r="BQ2499" s="832">
        <v>15.3</v>
      </c>
      <c r="BR2499" s="833" t="s">
        <v>159</v>
      </c>
      <c r="BS2499" s="682">
        <v>16.3</v>
      </c>
      <c r="BT2499" s="832"/>
      <c r="BU2499" s="832"/>
      <c r="BV2499" s="684"/>
      <c r="BW2499" s="684"/>
    </row>
    <row r="2500" spans="1:75">
      <c r="A2500" s="345" t="s">
        <v>7</v>
      </c>
      <c r="B2500" s="294" t="str">
        <f t="array" ref="B2500">VLOOKUP(INDEX($C$4:$C2500,_xlfn.XMATCH(FALSE,ISBLANK($C$4:$C2500),0,-1)), BusTypeLookup,2,FALSE)</f>
        <v>EV-48</v>
      </c>
      <c r="C2500" s="306"/>
      <c r="D2500" s="296"/>
      <c r="E2500" s="297" t="str" cm="1">
        <f t="array" ref="E2500">IF( NOT(ISBLANK(Master[[#This Row],[Trip Type override]])), Master[[#This Row],[Trip Type override]], _xlfn.IFS( NOT(ISNUMBER($AA2500)), "Non-service", ISNUMBER(SEARCH(TripTypeMaster!$A$2, $AX2500)), TripTypeMaster!$A$2, OR(
ISNUMBER(SEARCH("SCHOOL TRIP", $AX2500)),ISNUMBER(SEARCH("SCHOL", $AX2500)),ISNUMBER(SEARCH("SCOL", $AX2500)),ISNUMBER(SEARCH("SCL", $AX2500)),ISNUMBER(SEARCH("SCHL", $AX2500)),VLOOKUP(Master[[#This Row],[From Code]], Code2Loc, 4,FALSE)="Aided school",VLOOKUP(Master[[#This Row],[Destination Code]], Code2Loc, 4,FALSE)="Aided school"
), "Aided school", ISNUMBER(SEARCH("Express", $AX2500)), "Express", ISNUMBER(SEARCH("Luxury-45", $B2500)), "Interstate pre-booked",  TRUE, "Local") )</f>
        <v>Shuttle</v>
      </c>
      <c r="F2500" s="298"/>
      <c r="G2500" s="298"/>
      <c r="H2500" s="296"/>
      <c r="I2500" s="299" t="str" cm="1">
        <f t="array" ref="I2500">IF(
ISNUMBER(FIND("A",H2500)),
H2500 &amp; IF(ISNUMBER(FIND("A",     INDEX(H2501:H$4003,MATCH(FALSE,ISBLANK(H2501:H$4003),0)))),"", INDEX(H2501:H$4003,MATCH(FALSE,ISBLANK(H2501:H$4003),0))  ),I2499
)</f>
        <v>EV54A54</v>
      </c>
      <c r="J2500" s="299" t="str">
        <f t="array" ref="J2500">INDEX($H$4:$H2500, _xlfn.XMATCH(FALSE,ISBLANK($H$4:$H2500),0,-1))</f>
        <v>EV54A</v>
      </c>
      <c r="K250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0" s="299" t="str">
        <f>IF(ISBLANK(Master[[#This Row],[Depot override]]), Master[[#This Row],[Depot]], Master[[#This Row],[Depot override]])</f>
        <v>PNJ</v>
      </c>
      <c r="M2500" s="300" t="str">
        <f>Master[[#This Row],[Depot]] &amp; Master[[#This Row],[ETM Route No]]</f>
        <v>MRG182</v>
      </c>
      <c r="N250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O2500" s="302" t="str" cm="1">
        <f t="array" ref="O25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00" s="302" t="s">
        <v>2</v>
      </c>
      <c r="Q2500" s="302"/>
      <c r="R2500" s="302"/>
      <c r="S2500" s="302"/>
      <c r="T2500" s="604" t="str">
        <f t="shared" si="1239"/>
        <v>VSD</v>
      </c>
      <c r="U2500" s="303" t="str">
        <f t="shared" si="1238"/>
        <v>CRT</v>
      </c>
      <c r="V2500" s="303" t="str">
        <f t="shared" si="1235"/>
        <v/>
      </c>
      <c r="W2500" s="303" t="str">
        <f t="shared" si="1229"/>
        <v/>
      </c>
      <c r="X2500" s="303" t="str">
        <f t="shared" si="1234"/>
        <v/>
      </c>
      <c r="Y2500" s="605" t="str">
        <f t="shared" si="1240"/>
        <v>PNJ</v>
      </c>
      <c r="Z2500" s="304" t="str">
        <f t="shared" si="1227"/>
        <v>VASCO-CORTALIM-PANAJI</v>
      </c>
      <c r="AA2500" s="956">
        <v>30</v>
      </c>
      <c r="AB2500" s="994"/>
      <c r="AC2500" s="900"/>
      <c r="AD2500" s="307"/>
      <c r="AE2500" s="305"/>
      <c r="AF2500" s="901"/>
      <c r="AG2500" s="658">
        <f t="shared" si="1241"/>
        <v>0.70833333333333337</v>
      </c>
      <c r="AH2500" s="308" t="str">
        <f t="shared" si="1242"/>
        <v/>
      </c>
      <c r="AI2500" s="308"/>
      <c r="AJ2500" s="308"/>
      <c r="AK2500" s="308"/>
      <c r="AL2500" s="659">
        <f t="shared" si="1243"/>
        <v>0.75</v>
      </c>
      <c r="AM2500" s="956"/>
      <c r="AN2500" s="957"/>
      <c r="AO2500" s="658">
        <f t="shared" si="1236"/>
        <v>0</v>
      </c>
      <c r="AP2500" s="659">
        <f t="shared" si="1237"/>
        <v>0</v>
      </c>
      <c r="AQ2500" s="349" t="str">
        <f>IF($J2500&lt;&gt;$J2501,SUMIFS(Master[Kms],Master[Leg],Master[[#This Row],[Leg]],Master[Depot],Master[[#This Row],[Depot]]),"")</f>
        <v/>
      </c>
      <c r="AR2500" s="658">
        <f t="shared" ref="AR2500:AR2563" si="1244">TIME(TRUNC(BV2500),60*(BV2500-TRUNC(BV2500))/0.6,0)</f>
        <v>0</v>
      </c>
      <c r="AS2500" s="659">
        <f t="shared" ref="AS2500:AS2563" si="1245">TIME(TRUNC(BW2500),60*(BW2500-TRUNC(BW2500))/0.6,0)</f>
        <v>0</v>
      </c>
      <c r="AT2500" s="956"/>
      <c r="AU2500" s="957"/>
      <c r="AV2500" s="306" t="str">
        <f t="shared" ref="AV2500:AV2563" si="1246">IF(IFERROR(ISNUMBER(SEARCH("c/c",$AX2500)),"")=TRUE,"Yes","")</f>
        <v/>
      </c>
      <c r="AW2500" s="306" t="str">
        <f t="shared" ref="AW2500:AW2563" si="1247">IFERROR(TRIM(MID($AX2500,SEARCH("N/O",$AX2500)+LEN("N/O"),255)),"")</f>
        <v/>
      </c>
      <c r="AX2500" s="313" t="s">
        <v>3</v>
      </c>
      <c r="AY250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PNJ-*VSD*</v>
      </c>
      <c r="AZ250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VSD-*PNJ*</v>
      </c>
      <c r="BA250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PNJ-*VSD</v>
      </c>
      <c r="BB250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VSD-*PNJ</v>
      </c>
      <c r="BC2500" s="678" t="str">
        <f t="shared" si="1228"/>
        <v>PANAJI-CORTALIM-VASCO</v>
      </c>
      <c r="BD2500" s="678" t="str">
        <f t="shared" ref="BD2500:BD2563" si="1248">IF($Z2500&lt;$BC2500,$Z2500,$BC2500)</f>
        <v>PANAJI-CORTALIM-VASCO</v>
      </c>
      <c r="BE2500" s="830">
        <f>IF(ISNUMBER(FIND("A",Master[[#This Row],[Leg]])), DATE(1900, 1, 1), DATE(1900,1,1)+1) + Master[[#This Row],[Dep]]</f>
        <v>1.7083333333333335</v>
      </c>
      <c r="BF2500" s="301">
        <f>IF(Master[[#This Row],[Arr]]&lt;Master[[#This Row],[Dep]], 1, 0)</f>
        <v>0</v>
      </c>
      <c r="BG2500" s="830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2500" s="831" t="str">
        <f t="shared" ref="BH2500:BH2563" si="1249">TRIM(MID(SUBSTITUTE($BN2500,"-",REPT(" ",LEN($BN2500))),(1-1)*LEN($BN2500)+1,LEN($BN2500)))</f>
        <v>VSD</v>
      </c>
      <c r="BI2500" s="831" t="str">
        <f t="shared" ref="BI2500:BI2563" si="1250">TRIM(MID(SUBSTITUTE($BN2500,"-",REPT(" ",LEN($BN2500))),(2-1)*LEN($BN2500)+1,LEN($BN2500)))</f>
        <v/>
      </c>
      <c r="BJ2500" s="831" t="str">
        <f t="shared" ref="BJ2500:BJ2563" si="1251">TRIM(MID(SUBSTITUTE($BO2500,"-",REPT(" ",LEN($BO2500))),(1-1)*LEN($BO2500)+1,LEN($BO2500)))</f>
        <v>CRT</v>
      </c>
      <c r="BK2500" s="831" t="str">
        <f t="shared" ref="BK2500:BK2563" si="1252">TRIM(MID(SUBSTITUTE($BO2500,"-",REPT(" ",LEN($BO2500))),(2-1)*LEN($BO2500)+1,LEN($BO2500)))</f>
        <v/>
      </c>
      <c r="BL2500" s="831" t="str">
        <f t="shared" ref="BL2500:BL2563" si="1253">TRIM(MID(SUBSTITUTE($BP2500,"-",REPT(" ",LEN($BP2500))),(1-1)*LEN($BP2500)+1,LEN($BP2500)))</f>
        <v>PNJ</v>
      </c>
      <c r="BM2500" s="831" t="str">
        <f t="shared" ref="BM2500:BM2563" si="1254">TRIM(MID(SUBSTITUTE($BP2500,"-",REPT(" ",LEN($BP2500))),(2-1)*LEN($BP2500)+1,LEN($BP2500)))</f>
        <v/>
      </c>
      <c r="BN2500" s="592" t="s">
        <v>1</v>
      </c>
      <c r="BO2500" s="592" t="s">
        <v>27</v>
      </c>
      <c r="BP2500" s="592" t="s">
        <v>2</v>
      </c>
      <c r="BQ2500" s="832">
        <v>17</v>
      </c>
      <c r="BR2500" s="833" t="s">
        <v>159</v>
      </c>
      <c r="BS2500" s="682">
        <v>18</v>
      </c>
      <c r="BT2500" s="832"/>
      <c r="BU2500" s="832"/>
      <c r="BV2500" s="684"/>
      <c r="BW2500" s="684"/>
    </row>
    <row r="2501" spans="1:75">
      <c r="A2501" s="345" t="s">
        <v>7</v>
      </c>
      <c r="B2501" s="294" t="str">
        <f t="array" ref="B2501">VLOOKUP(INDEX($C$4:$C2501,_xlfn.XMATCH(FALSE,ISBLANK($C$4:$C2501),0,-1)), BusTypeLookup,2,FALSE)</f>
        <v>EV-48</v>
      </c>
      <c r="C2501" s="306"/>
      <c r="D2501" s="296"/>
      <c r="E2501" s="297" t="str" cm="1">
        <f t="array" ref="E2501">IF( NOT(ISBLANK(Master[[#This Row],[Trip Type override]])), Master[[#This Row],[Trip Type override]], _xlfn.IFS( NOT(ISNUMBER($AA2501)), "Non-service", ISNUMBER(SEARCH(TripTypeMaster!$A$2, $AX2501)), TripTypeMaster!$A$2, OR(
ISNUMBER(SEARCH("SCHOOL TRIP", $AX2501)),ISNUMBER(SEARCH("SCHOL", $AX2501)),ISNUMBER(SEARCH("SCOL", $AX2501)),ISNUMBER(SEARCH("SCL", $AX2501)),ISNUMBER(SEARCH("SCHL", $AX2501)),VLOOKUP(Master[[#This Row],[From Code]], Code2Loc, 4,FALSE)="Aided school",VLOOKUP(Master[[#This Row],[Destination Code]], Code2Loc, 4,FALSE)="Aided school"
), "Aided school", ISNUMBER(SEARCH("Express", $AX2501)), "Express", ISNUMBER(SEARCH("Luxury-45", $B2501)), "Interstate pre-booked",  TRUE, "Local") )</f>
        <v>Local</v>
      </c>
      <c r="F2501" s="298"/>
      <c r="G2501" s="298"/>
      <c r="H2501" s="296"/>
      <c r="I2501" s="299" t="str" cm="1">
        <f t="array" ref="I2501">IF(
ISNUMBER(FIND("A",H2501)),
H2501 &amp; IF(ISNUMBER(FIND("A",     INDEX(H2502:H$4003,MATCH(FALSE,ISBLANK(H2502:H$4003),0)))),"", INDEX(H2502:H$4003,MATCH(FALSE,ISBLANK(H2502:H$4003),0))  ),I2500
)</f>
        <v>EV54A54</v>
      </c>
      <c r="J2501" s="299" t="str">
        <f t="array" ref="J2501">INDEX($H$4:$H2501, _xlfn.XMATCH(FALSE,ISBLANK($H$4:$H2501),0,-1))</f>
        <v>EV54A</v>
      </c>
      <c r="K250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1" s="299" t="str">
        <f>IF(ISBLANK(Master[[#This Row],[Depot override]]), Master[[#This Row],[Depot]], Master[[#This Row],[Depot override]])</f>
        <v>MRG</v>
      </c>
      <c r="M2501" s="300" t="str">
        <f>Master[[#This Row],[Depot]] &amp; Master[[#This Row],[ETM Route No]]</f>
        <v>MRG161</v>
      </c>
      <c r="N250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501" s="302" t="str" cm="1">
        <f t="array" ref="O25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01" s="302"/>
      <c r="Q2501" s="302"/>
      <c r="R2501" s="302"/>
      <c r="S2501" s="302"/>
      <c r="T2501" s="604" t="str">
        <f t="shared" si="1239"/>
        <v>PNJ</v>
      </c>
      <c r="U2501" s="303" t="str">
        <f t="shared" si="1238"/>
        <v>CRT</v>
      </c>
      <c r="V2501" s="303" t="str">
        <f t="shared" si="1235"/>
        <v/>
      </c>
      <c r="W2501" s="303" t="str">
        <f t="shared" si="1229"/>
        <v/>
      </c>
      <c r="X2501" s="303" t="str">
        <f t="shared" si="1234"/>
        <v/>
      </c>
      <c r="Y2501" s="605" t="str">
        <f t="shared" si="1240"/>
        <v>MRG</v>
      </c>
      <c r="Z2501" s="304" t="str">
        <f t="shared" si="1227"/>
        <v>PANAJI-CORTALIM-MARGAO</v>
      </c>
      <c r="AA2501" s="956">
        <v>31</v>
      </c>
      <c r="AB2501" s="994"/>
      <c r="AC2501" s="900"/>
      <c r="AD2501" s="307"/>
      <c r="AE2501" s="305"/>
      <c r="AF2501" s="901"/>
      <c r="AG2501" s="658">
        <f t="shared" si="1241"/>
        <v>0.77083333333333337</v>
      </c>
      <c r="AH2501" s="308" t="str">
        <f t="shared" si="1242"/>
        <v/>
      </c>
      <c r="AI2501" s="308"/>
      <c r="AJ2501" s="308"/>
      <c r="AK2501" s="308"/>
      <c r="AL2501" s="659">
        <f t="shared" si="1243"/>
        <v>0.8125</v>
      </c>
      <c r="AM2501" s="956">
        <v>0</v>
      </c>
      <c r="AN2501" s="957">
        <v>0</v>
      </c>
      <c r="AO2501" s="658">
        <f t="shared" si="1236"/>
        <v>0.42708333333333331</v>
      </c>
      <c r="AP2501" s="659">
        <f t="shared" si="1237"/>
        <v>0.28125</v>
      </c>
      <c r="AQ2501" s="349">
        <f>IF($J2501&lt;&gt;$J2502,SUMIFS(Master[Kms],Master[Leg],Master[[#This Row],[Leg]],Master[Depot],Master[[#This Row],[Depot]]),"")</f>
        <v>122</v>
      </c>
      <c r="AR2501" s="658">
        <f t="shared" si="1244"/>
        <v>0</v>
      </c>
      <c r="AS2501" s="659">
        <f t="shared" si="1245"/>
        <v>0</v>
      </c>
      <c r="AT2501" s="956">
        <v>0</v>
      </c>
      <c r="AU2501" s="957">
        <v>0</v>
      </c>
      <c r="AV2501" s="306" t="str">
        <f t="shared" si="1246"/>
        <v/>
      </c>
      <c r="AW2501" s="306" t="str">
        <f t="shared" si="1247"/>
        <v>MRG/CHARGE</v>
      </c>
      <c r="AX2501" s="313" t="s">
        <v>1927</v>
      </c>
      <c r="AY250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50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50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50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501" s="678" t="str">
        <f t="shared" si="1228"/>
        <v>MARGAO-CORTALIM-PANAJI</v>
      </c>
      <c r="BD2501" s="678" t="str">
        <f t="shared" si="1248"/>
        <v>MARGAO-CORTALIM-PANAJI</v>
      </c>
      <c r="BE2501" s="830">
        <f>IF(ISNUMBER(FIND("A",Master[[#This Row],[Leg]])), DATE(1900, 1, 1), DATE(1900,1,1)+1) + Master[[#This Row],[Dep]]</f>
        <v>1.7708333333333335</v>
      </c>
      <c r="BF2501" s="301">
        <f>IF(Master[[#This Row],[Arr]]&lt;Master[[#This Row],[Dep]], 1, 0)</f>
        <v>0</v>
      </c>
      <c r="BG2501" s="83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501" s="831" t="str">
        <f t="shared" si="1249"/>
        <v>PNJ</v>
      </c>
      <c r="BI2501" s="831" t="str">
        <f t="shared" si="1250"/>
        <v/>
      </c>
      <c r="BJ2501" s="831" t="str">
        <f t="shared" si="1251"/>
        <v>CRT</v>
      </c>
      <c r="BK2501" s="831" t="str">
        <f t="shared" si="1252"/>
        <v/>
      </c>
      <c r="BL2501" s="831" t="str">
        <f t="shared" si="1253"/>
        <v>MRG</v>
      </c>
      <c r="BM2501" s="831" t="str">
        <f t="shared" si="1254"/>
        <v/>
      </c>
      <c r="BN2501" s="592" t="s">
        <v>2</v>
      </c>
      <c r="BO2501" s="592" t="s">
        <v>27</v>
      </c>
      <c r="BP2501" s="592" t="s">
        <v>7</v>
      </c>
      <c r="BQ2501" s="832">
        <v>18.3</v>
      </c>
      <c r="BR2501" s="833" t="s">
        <v>159</v>
      </c>
      <c r="BS2501" s="682">
        <v>19.3</v>
      </c>
      <c r="BT2501" s="832">
        <v>10.15</v>
      </c>
      <c r="BU2501" s="832">
        <v>6.45</v>
      </c>
      <c r="BV2501" s="684">
        <v>0</v>
      </c>
      <c r="BW2501" s="684">
        <v>0</v>
      </c>
    </row>
    <row r="2502" spans="1:75">
      <c r="A2502" s="345" t="s">
        <v>7</v>
      </c>
      <c r="B2502" s="294" t="str">
        <f t="array" ref="B2502">VLOOKUP(INDEX($C$4:$C2502,_xlfn.XMATCH(FALSE,ISBLANK($C$4:$C2502),0,-1)), BusTypeLookup,2,FALSE)</f>
        <v>EV-48</v>
      </c>
      <c r="C2502" s="306"/>
      <c r="D2502" s="296"/>
      <c r="E2502" s="297" t="str" cm="1">
        <f t="array" ref="E2502">IF( NOT(ISBLANK(Master[[#This Row],[Trip Type override]])), Master[[#This Row],[Trip Type override]], _xlfn.IFS( NOT(ISNUMBER($AA2502)), "Non-service", ISNUMBER(SEARCH(TripTypeMaster!$A$2, $AX2502)), TripTypeMaster!$A$2, OR(
ISNUMBER(SEARCH("SCHOOL TRIP", $AX2502)),ISNUMBER(SEARCH("SCHOL", $AX2502)),ISNUMBER(SEARCH("SCOL", $AX2502)),ISNUMBER(SEARCH("SCL", $AX2502)),ISNUMBER(SEARCH("SCHL", $AX2502)),VLOOKUP(Master[[#This Row],[From Code]], Code2Loc, 4,FALSE)="Aided school",VLOOKUP(Master[[#This Row],[Destination Code]], Code2Loc, 4,FALSE)="Aided school"
), "Aided school", ISNUMBER(SEARCH("Express", $AX2502)), "Express", ISNUMBER(SEARCH("Luxury-45", $B2502)), "Interstate pre-booked",  TRUE, "Local") )</f>
        <v>Shuttle</v>
      </c>
      <c r="F2502" s="298"/>
      <c r="G2502" s="298"/>
      <c r="H2502" s="296">
        <v>54</v>
      </c>
      <c r="I2502" s="299" t="str" cm="1">
        <f t="array" ref="I2502">IF(
ISNUMBER(FIND("A",H2502)),
H2502 &amp; IF(ISNUMBER(FIND("A",     INDEX(H2503:H$4003,MATCH(FALSE,ISBLANK(H2503:H$4003),0)))),"", INDEX(H2503:H$4003,MATCH(FALSE,ISBLANK(H2503:H$4003),0))  ),I2501
)</f>
        <v>EV54A54</v>
      </c>
      <c r="J2502" s="299">
        <f t="array" ref="J2502">INDEX($H$4:$H2502, _xlfn.XMATCH(FALSE,ISBLANK($H$4:$H2502),0,-1))</f>
        <v>54</v>
      </c>
      <c r="K250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2" s="299" t="str">
        <f>IF(ISBLANK(Master[[#This Row],[Depot override]]), Master[[#This Row],[Depot]], Master[[#This Row],[Depot override]])</f>
        <v>MRG</v>
      </c>
      <c r="M2502" s="300" t="str">
        <f>Master[[#This Row],[Depot]] &amp; Master[[#This Row],[ETM Route No]]</f>
        <v>MRG171</v>
      </c>
      <c r="N250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502" s="302" t="str" cm="1">
        <f t="array" ref="O25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02" s="302"/>
      <c r="Q2502" s="302"/>
      <c r="R2502" s="302"/>
      <c r="S2502" s="302"/>
      <c r="T2502" s="604" t="str">
        <f t="shared" si="1239"/>
        <v>MRG</v>
      </c>
      <c r="U2502" s="303" t="str">
        <f t="shared" si="1238"/>
        <v>CRT</v>
      </c>
      <c r="V2502" s="303" t="str">
        <f t="shared" si="1235"/>
        <v/>
      </c>
      <c r="W2502" s="303" t="str">
        <f t="shared" si="1229"/>
        <v/>
      </c>
      <c r="X2502" s="303" t="str">
        <f t="shared" si="1234"/>
        <v/>
      </c>
      <c r="Y2502" s="605" t="str">
        <f t="shared" si="1240"/>
        <v>PNJ</v>
      </c>
      <c r="Z2502" s="304" t="str">
        <f t="shared" si="1227"/>
        <v>MARGAO-CORTALIM-PANAJI</v>
      </c>
      <c r="AA2502" s="956">
        <v>31</v>
      </c>
      <c r="AB2502" s="994"/>
      <c r="AC2502" s="900"/>
      <c r="AD2502" s="307"/>
      <c r="AE2502" s="305"/>
      <c r="AF2502" s="901"/>
      <c r="AG2502" s="658">
        <f t="shared" si="1241"/>
        <v>0.28125</v>
      </c>
      <c r="AH2502" s="308" t="str">
        <f t="shared" si="1242"/>
        <v/>
      </c>
      <c r="AI2502" s="308"/>
      <c r="AJ2502" s="308"/>
      <c r="AK2502" s="308"/>
      <c r="AL2502" s="659">
        <f t="shared" si="1243"/>
        <v>0.32291666666666669</v>
      </c>
      <c r="AM2502" s="956"/>
      <c r="AN2502" s="957"/>
      <c r="AO2502" s="658">
        <f t="shared" si="1236"/>
        <v>0</v>
      </c>
      <c r="AP2502" s="659">
        <f t="shared" si="1237"/>
        <v>0</v>
      </c>
      <c r="AQ2502" s="349" t="str">
        <f>IF($J2502&lt;&gt;$J2503,SUMIFS(Master[Kms],Master[Leg],Master[[#This Row],[Leg]],Master[Depot],Master[[#This Row],[Depot]]),"")</f>
        <v/>
      </c>
      <c r="AR2502" s="658">
        <f t="shared" si="1244"/>
        <v>0</v>
      </c>
      <c r="AS2502" s="659">
        <f t="shared" si="1245"/>
        <v>0</v>
      </c>
      <c r="AT2502" s="956"/>
      <c r="AU2502" s="957"/>
      <c r="AV2502" s="306" t="str">
        <f t="shared" si="1246"/>
        <v/>
      </c>
      <c r="AW2502" s="306" t="str">
        <f t="shared" si="1247"/>
        <v/>
      </c>
      <c r="AX2502" s="313" t="s">
        <v>3</v>
      </c>
      <c r="AY250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50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50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50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502" s="678" t="str">
        <f t="shared" si="1228"/>
        <v>PANAJI-CORTALIM-MARGAO</v>
      </c>
      <c r="BD2502" s="678" t="str">
        <f t="shared" si="1248"/>
        <v>MARGAO-CORTALIM-PANAJI</v>
      </c>
      <c r="BE2502" s="830">
        <f>IF(ISNUMBER(FIND("A",Master[[#This Row],[Leg]])), DATE(1900, 1, 1), DATE(1900,1,1)+1) + Master[[#This Row],[Dep]]</f>
        <v>2.28125</v>
      </c>
      <c r="BF2502" s="301">
        <f>IF(Master[[#This Row],[Arr]]&lt;Master[[#This Row],[Dep]], 1, 0)</f>
        <v>0</v>
      </c>
      <c r="BG2502" s="830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2502" s="831" t="str">
        <f t="shared" si="1249"/>
        <v>MRG</v>
      </c>
      <c r="BI2502" s="831" t="str">
        <f t="shared" si="1250"/>
        <v/>
      </c>
      <c r="BJ2502" s="831" t="str">
        <f t="shared" si="1251"/>
        <v>CRT</v>
      </c>
      <c r="BK2502" s="831" t="str">
        <f t="shared" si="1252"/>
        <v/>
      </c>
      <c r="BL2502" s="831" t="str">
        <f t="shared" si="1253"/>
        <v>PNJ</v>
      </c>
      <c r="BM2502" s="831" t="str">
        <f t="shared" si="1254"/>
        <v/>
      </c>
      <c r="BN2502" s="592" t="s">
        <v>7</v>
      </c>
      <c r="BO2502" s="592" t="s">
        <v>27</v>
      </c>
      <c r="BP2502" s="592" t="s">
        <v>2</v>
      </c>
      <c r="BQ2502" s="832">
        <v>6.45</v>
      </c>
      <c r="BR2502" s="833" t="s">
        <v>159</v>
      </c>
      <c r="BS2502" s="682">
        <v>7.45</v>
      </c>
      <c r="BT2502" s="832"/>
      <c r="BU2502" s="832"/>
      <c r="BV2502" s="684"/>
      <c r="BW2502" s="684"/>
    </row>
    <row r="2503" spans="1:75">
      <c r="A2503" s="345" t="s">
        <v>7</v>
      </c>
      <c r="B2503" s="294" t="str">
        <f t="array" ref="B2503">VLOOKUP(INDEX($C$4:$C2503,_xlfn.XMATCH(FALSE,ISBLANK($C$4:$C2503),0,-1)), BusTypeLookup,2,FALSE)</f>
        <v>EV-48</v>
      </c>
      <c r="C2503" s="306"/>
      <c r="D2503" s="296"/>
      <c r="E2503" s="297" t="str" cm="1">
        <f t="array" ref="E2503">IF( NOT(ISBLANK(Master[[#This Row],[Trip Type override]])), Master[[#This Row],[Trip Type override]], _xlfn.IFS( NOT(ISNUMBER($AA2503)), "Non-service", ISNUMBER(SEARCH(TripTypeMaster!$A$2, $AX2503)), TripTypeMaster!$A$2, OR(
ISNUMBER(SEARCH("SCHOOL TRIP", $AX2503)),ISNUMBER(SEARCH("SCHOL", $AX2503)),ISNUMBER(SEARCH("SCOL", $AX2503)),ISNUMBER(SEARCH("SCL", $AX2503)),ISNUMBER(SEARCH("SCHL", $AX2503)),VLOOKUP(Master[[#This Row],[From Code]], Code2Loc, 4,FALSE)="Aided school",VLOOKUP(Master[[#This Row],[Destination Code]], Code2Loc, 4,FALSE)="Aided school"
), "Aided school", ISNUMBER(SEARCH("Express", $AX2503)), "Express", ISNUMBER(SEARCH("Luxury-45", $B2503)), "Interstate pre-booked",  TRUE, "Local") )</f>
        <v>Shuttle</v>
      </c>
      <c r="F2503" s="298"/>
      <c r="G2503" s="298"/>
      <c r="H2503" s="296"/>
      <c r="I2503" s="299" t="str" cm="1">
        <f t="array" ref="I2503">IF(
ISNUMBER(FIND("A",H2503)),
H2503 &amp; IF(ISNUMBER(FIND("A",     INDEX(H2504:H$4003,MATCH(FALSE,ISBLANK(H2504:H$4003),0)))),"", INDEX(H2504:H$4003,MATCH(FALSE,ISBLANK(H2504:H$4003),0))  ),I2502
)</f>
        <v>EV54A54</v>
      </c>
      <c r="J2503" s="299">
        <f t="array" ref="J2503">INDEX($H$4:$H2503, _xlfn.XMATCH(FALSE,ISBLANK($H$4:$H2503),0,-1))</f>
        <v>54</v>
      </c>
      <c r="K250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3" s="299" t="str">
        <f>IF(ISBLANK(Master[[#This Row],[Depot override]]), Master[[#This Row],[Depot]], Master[[#This Row],[Depot override]])</f>
        <v>PNJ</v>
      </c>
      <c r="M2503" s="300" t="str">
        <f>Master[[#This Row],[Depot]] &amp; Master[[#This Row],[ETM Route No]]</f>
        <v>MRG182</v>
      </c>
      <c r="N250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O2503" s="302" t="str" cm="1">
        <f t="array" ref="O25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03" s="302" t="s">
        <v>2</v>
      </c>
      <c r="Q2503" s="302"/>
      <c r="R2503" s="302"/>
      <c r="S2503" s="302"/>
      <c r="T2503" s="604" t="str">
        <f t="shared" si="1239"/>
        <v>PNJ</v>
      </c>
      <c r="U2503" s="303" t="str">
        <f t="shared" si="1238"/>
        <v>CRT</v>
      </c>
      <c r="V2503" s="303" t="str">
        <f t="shared" si="1235"/>
        <v/>
      </c>
      <c r="W2503" s="303" t="str">
        <f t="shared" si="1229"/>
        <v/>
      </c>
      <c r="X2503" s="303" t="str">
        <f t="shared" si="1234"/>
        <v/>
      </c>
      <c r="Y2503" s="605" t="str">
        <f t="shared" si="1240"/>
        <v>VSD</v>
      </c>
      <c r="Z2503" s="304" t="str">
        <f t="shared" ref="Z2503:Z2566" si="1255">VLOOKUP($T2503,Code2Loc,2,FALSE)
&amp; IF( OR( ISNA($U2503), LEN($U2503)=0), "",  "-" &amp; VLOOKUP($U2503,Code2Loc,2,FALSE))
&amp; IF( OR( ISNA($V2503), LEN($V2503)=0), "",  "-" &amp; VLOOKUP($V2503,Code2Loc,2,FALSE))
&amp; IF( OR( ISNA($W2503), LEN($W2503)=0), "",  "-" &amp; VLOOKUP($W2503,Code2Loc,2,FALSE))
&amp; IF( OR( ISNA($X2503), LEN($X2503)=0), "",  "-" &amp; VLOOKUP($X2503,Code2Loc,2,FALSE))
&amp; IF( OR( ISNA($Y2503), LEN($Y2503)=0), "",  "-" &amp; VLOOKUP($Y2503,Code2Loc,2,FALSE))</f>
        <v>PANAJI-CORTALIM-VASCO</v>
      </c>
      <c r="AA2503" s="956">
        <v>30</v>
      </c>
      <c r="AB2503" s="994"/>
      <c r="AC2503" s="900"/>
      <c r="AD2503" s="307"/>
      <c r="AE2503" s="305"/>
      <c r="AF2503" s="901"/>
      <c r="AG2503" s="658">
        <f t="shared" si="1241"/>
        <v>0.33333333333333331</v>
      </c>
      <c r="AH2503" s="308" t="str">
        <f t="shared" si="1242"/>
        <v/>
      </c>
      <c r="AI2503" s="308"/>
      <c r="AJ2503" s="308"/>
      <c r="AK2503" s="308"/>
      <c r="AL2503" s="659">
        <f t="shared" si="1243"/>
        <v>0.375</v>
      </c>
      <c r="AM2503" s="956"/>
      <c r="AN2503" s="957"/>
      <c r="AO2503" s="658">
        <f t="shared" si="1236"/>
        <v>0</v>
      </c>
      <c r="AP2503" s="659">
        <f t="shared" si="1237"/>
        <v>0</v>
      </c>
      <c r="AQ2503" s="349" t="str">
        <f>IF($J2503&lt;&gt;$J2504,SUMIFS(Master[Kms],Master[Leg],Master[[#This Row],[Leg]],Master[Depot],Master[[#This Row],[Depot]]),"")</f>
        <v/>
      </c>
      <c r="AR2503" s="658">
        <f t="shared" si="1244"/>
        <v>0</v>
      </c>
      <c r="AS2503" s="659">
        <f t="shared" si="1245"/>
        <v>0</v>
      </c>
      <c r="AT2503" s="956"/>
      <c r="AU2503" s="957"/>
      <c r="AV2503" s="306" t="str">
        <f t="shared" si="1246"/>
        <v/>
      </c>
      <c r="AW2503" s="306" t="str">
        <f t="shared" si="1247"/>
        <v/>
      </c>
      <c r="AX2503" s="313" t="s">
        <v>3</v>
      </c>
      <c r="AY250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VSD-*PNJ*</v>
      </c>
      <c r="AZ250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PNJ-*VSD*</v>
      </c>
      <c r="BA250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VSD-*PNJ</v>
      </c>
      <c r="BB250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PNJ-*VSD</v>
      </c>
      <c r="BC2503" s="678" t="str">
        <f t="shared" ref="BC2503:BC2566" si="1256">VLOOKUP($Y2503,Code2Loc,2,FALSE)
&amp; IF( OR( ISNA($X2503), LEN($X2503)=0), "",  "-" &amp; VLOOKUP($X2503,Code2Loc,2,FALSE))
&amp; IF( OR( ISNA($W2503), LEN($W2503)=0), "",  "-" &amp; VLOOKUP($W2503,Code2Loc,2,FALSE))
&amp; IF( OR( ISNA($V2503), LEN($V2503)=0), "",  "-" &amp; VLOOKUP($V2503,Code2Loc,2,FALSE))
&amp; IF( OR( ISNA($U2503), LEN($U2503)=0), "",  "-" &amp; VLOOKUP($U2503,Code2Loc,2,FALSE))
&amp; IF( OR( ISNA($T2503), LEN($T2503)=0), "",  "-" &amp; VLOOKUP($T2503,Code2Loc,2,FALSE))</f>
        <v>VASCO-CORTALIM-PANAJI</v>
      </c>
      <c r="BD2503" s="678" t="str">
        <f t="shared" si="1248"/>
        <v>PANAJI-CORTALIM-VASCO</v>
      </c>
      <c r="BE2503" s="830">
        <f>IF(ISNUMBER(FIND("A",Master[[#This Row],[Leg]])), DATE(1900, 1, 1), DATE(1900,1,1)+1) + Master[[#This Row],[Dep]]</f>
        <v>2.3333333333333335</v>
      </c>
      <c r="BF2503" s="301">
        <f>IF(Master[[#This Row],[Arr]]&lt;Master[[#This Row],[Dep]], 1, 0)</f>
        <v>0</v>
      </c>
      <c r="BG2503" s="83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503" s="831" t="str">
        <f t="shared" si="1249"/>
        <v>PNJ</v>
      </c>
      <c r="BI2503" s="831" t="str">
        <f t="shared" si="1250"/>
        <v/>
      </c>
      <c r="BJ2503" s="831" t="str">
        <f t="shared" si="1251"/>
        <v>CRT</v>
      </c>
      <c r="BK2503" s="831" t="str">
        <f t="shared" si="1252"/>
        <v/>
      </c>
      <c r="BL2503" s="831" t="str">
        <f t="shared" si="1253"/>
        <v>VSD</v>
      </c>
      <c r="BM2503" s="831" t="str">
        <f t="shared" si="1254"/>
        <v/>
      </c>
      <c r="BN2503" s="592" t="s">
        <v>2</v>
      </c>
      <c r="BO2503" s="592" t="s">
        <v>27</v>
      </c>
      <c r="BP2503" s="592" t="s">
        <v>1</v>
      </c>
      <c r="BQ2503" s="832">
        <v>8</v>
      </c>
      <c r="BR2503" s="833" t="s">
        <v>159</v>
      </c>
      <c r="BS2503" s="682">
        <v>9</v>
      </c>
      <c r="BT2503" s="832"/>
      <c r="BU2503" s="832"/>
      <c r="BV2503" s="684"/>
      <c r="BW2503" s="684"/>
    </row>
    <row r="2504" spans="1:75">
      <c r="A2504" s="345" t="s">
        <v>7</v>
      </c>
      <c r="B2504" s="294" t="str">
        <f t="array" ref="B2504">VLOOKUP(INDEX($C$4:$C2504,_xlfn.XMATCH(FALSE,ISBLANK($C$4:$C2504),0,-1)), BusTypeLookup,2,FALSE)</f>
        <v>EV-48</v>
      </c>
      <c r="C2504" s="306"/>
      <c r="D2504" s="296"/>
      <c r="E2504" s="297" t="str" cm="1">
        <f t="array" ref="E2504">IF( NOT(ISBLANK(Master[[#This Row],[Trip Type override]])), Master[[#This Row],[Trip Type override]], _xlfn.IFS( NOT(ISNUMBER($AA2504)), "Non-service", ISNUMBER(SEARCH(TripTypeMaster!$A$2, $AX2504)), TripTypeMaster!$A$2, OR(
ISNUMBER(SEARCH("SCHOOL TRIP", $AX2504)),ISNUMBER(SEARCH("SCHOL", $AX2504)),ISNUMBER(SEARCH("SCOL", $AX2504)),ISNUMBER(SEARCH("SCL", $AX2504)),ISNUMBER(SEARCH("SCHL", $AX2504)),VLOOKUP(Master[[#This Row],[From Code]], Code2Loc, 4,FALSE)="Aided school",VLOOKUP(Master[[#This Row],[Destination Code]], Code2Loc, 4,FALSE)="Aided school"
), "Aided school", ISNUMBER(SEARCH("Express", $AX2504)), "Express", ISNUMBER(SEARCH("Luxury-45", $B2504)), "Interstate pre-booked",  TRUE, "Local") )</f>
        <v>Shuttle</v>
      </c>
      <c r="F2504" s="298"/>
      <c r="G2504" s="298"/>
      <c r="H2504" s="296"/>
      <c r="I2504" s="299" t="str" cm="1">
        <f t="array" ref="I2504">IF(
ISNUMBER(FIND("A",H2504)),
H2504 &amp; IF(ISNUMBER(FIND("A",     INDEX(H2505:H$4003,MATCH(FALSE,ISBLANK(H2505:H$4003),0)))),"", INDEX(H2505:H$4003,MATCH(FALSE,ISBLANK(H2505:H$4003),0))  ),I2503
)</f>
        <v>EV54A54</v>
      </c>
      <c r="J2504" s="299">
        <f t="array" ref="J2504">INDEX($H$4:$H2504, _xlfn.XMATCH(FALSE,ISBLANK($H$4:$H2504),0,-1))</f>
        <v>54</v>
      </c>
      <c r="K250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4" s="299" t="str">
        <f>IF(ISBLANK(Master[[#This Row],[Depot override]]), Master[[#This Row],[Depot]], Master[[#This Row],[Depot override]])</f>
        <v>PNJ</v>
      </c>
      <c r="M2504" s="300" t="str">
        <f>Master[[#This Row],[Depot]] &amp; Master[[#This Row],[ETM Route No]]</f>
        <v>MRG182</v>
      </c>
      <c r="N250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O2504" s="302" t="str" cm="1">
        <f t="array" ref="O25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04" s="302" t="s">
        <v>2</v>
      </c>
      <c r="Q2504" s="302"/>
      <c r="R2504" s="302"/>
      <c r="S2504" s="302"/>
      <c r="T2504" s="604" t="str">
        <f t="shared" si="1239"/>
        <v>VSD</v>
      </c>
      <c r="U2504" s="303" t="str">
        <f t="shared" si="1238"/>
        <v>CRT</v>
      </c>
      <c r="V2504" s="303" t="str">
        <f t="shared" si="1235"/>
        <v/>
      </c>
      <c r="W2504" s="303" t="str">
        <f t="shared" si="1229"/>
        <v/>
      </c>
      <c r="X2504" s="303" t="str">
        <f t="shared" si="1234"/>
        <v/>
      </c>
      <c r="Y2504" s="605" t="str">
        <f t="shared" si="1240"/>
        <v>PNJ</v>
      </c>
      <c r="Z2504" s="304" t="str">
        <f t="shared" si="1255"/>
        <v>VASCO-CORTALIM-PANAJI</v>
      </c>
      <c r="AA2504" s="956">
        <v>30</v>
      </c>
      <c r="AB2504" s="994"/>
      <c r="AC2504" s="900"/>
      <c r="AD2504" s="307"/>
      <c r="AE2504" s="305"/>
      <c r="AF2504" s="901"/>
      <c r="AG2504" s="658">
        <f t="shared" si="1241"/>
        <v>0.39583333333333331</v>
      </c>
      <c r="AH2504" s="308" t="str">
        <f t="shared" si="1242"/>
        <v/>
      </c>
      <c r="AI2504" s="308"/>
      <c r="AJ2504" s="308"/>
      <c r="AK2504" s="308"/>
      <c r="AL2504" s="659">
        <f t="shared" si="1243"/>
        <v>0.4375</v>
      </c>
      <c r="AM2504" s="956"/>
      <c r="AN2504" s="957"/>
      <c r="AO2504" s="658">
        <f t="shared" si="1236"/>
        <v>0</v>
      </c>
      <c r="AP2504" s="659">
        <f t="shared" si="1237"/>
        <v>0</v>
      </c>
      <c r="AQ2504" s="349" t="str">
        <f>IF($J2504&lt;&gt;$J2505,SUMIFS(Master[Kms],Master[Leg],Master[[#This Row],[Leg]],Master[Depot],Master[[#This Row],[Depot]]),"")</f>
        <v/>
      </c>
      <c r="AR2504" s="658">
        <f t="shared" si="1244"/>
        <v>0</v>
      </c>
      <c r="AS2504" s="659">
        <f t="shared" si="1245"/>
        <v>0</v>
      </c>
      <c r="AT2504" s="956"/>
      <c r="AU2504" s="957"/>
      <c r="AV2504" s="306" t="str">
        <f t="shared" si="1246"/>
        <v/>
      </c>
      <c r="AW2504" s="306" t="str">
        <f t="shared" si="1247"/>
        <v/>
      </c>
      <c r="AX2504" s="313" t="s">
        <v>3</v>
      </c>
      <c r="AY250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PNJ-*VSD*</v>
      </c>
      <c r="AZ250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VSD-*PNJ*</v>
      </c>
      <c r="BA250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PNJ-*VSD</v>
      </c>
      <c r="BB250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VSD-*PNJ</v>
      </c>
      <c r="BC2504" s="678" t="str">
        <f t="shared" si="1256"/>
        <v>PANAJI-CORTALIM-VASCO</v>
      </c>
      <c r="BD2504" s="678" t="str">
        <f t="shared" si="1248"/>
        <v>PANAJI-CORTALIM-VASCO</v>
      </c>
      <c r="BE2504" s="830">
        <f>IF(ISNUMBER(FIND("A",Master[[#This Row],[Leg]])), DATE(1900, 1, 1), DATE(1900,1,1)+1) + Master[[#This Row],[Dep]]</f>
        <v>2.3958333333333335</v>
      </c>
      <c r="BF2504" s="301">
        <f>IF(Master[[#This Row],[Arr]]&lt;Master[[#This Row],[Dep]], 1, 0)</f>
        <v>0</v>
      </c>
      <c r="BG2504" s="830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2504" s="831" t="str">
        <f t="shared" si="1249"/>
        <v>VSD</v>
      </c>
      <c r="BI2504" s="831" t="str">
        <f t="shared" si="1250"/>
        <v/>
      </c>
      <c r="BJ2504" s="831" t="str">
        <f t="shared" si="1251"/>
        <v>CRT</v>
      </c>
      <c r="BK2504" s="831" t="str">
        <f t="shared" si="1252"/>
        <v/>
      </c>
      <c r="BL2504" s="831" t="str">
        <f t="shared" si="1253"/>
        <v>PNJ</v>
      </c>
      <c r="BM2504" s="831" t="str">
        <f t="shared" si="1254"/>
        <v/>
      </c>
      <c r="BN2504" s="592" t="s">
        <v>1</v>
      </c>
      <c r="BO2504" s="592" t="s">
        <v>27</v>
      </c>
      <c r="BP2504" s="592" t="s">
        <v>2</v>
      </c>
      <c r="BQ2504" s="832">
        <v>9.3000000000000007</v>
      </c>
      <c r="BR2504" s="833" t="s">
        <v>159</v>
      </c>
      <c r="BS2504" s="682">
        <v>10.3</v>
      </c>
      <c r="BT2504" s="832"/>
      <c r="BU2504" s="832"/>
      <c r="BV2504" s="684"/>
      <c r="BW2504" s="684"/>
    </row>
    <row r="2505" spans="1:75">
      <c r="A2505" s="345" t="s">
        <v>7</v>
      </c>
      <c r="B2505" s="294" t="str">
        <f t="array" ref="B2505">VLOOKUP(INDEX($C$4:$C2505,_xlfn.XMATCH(FALSE,ISBLANK($C$4:$C2505),0,-1)), BusTypeLookup,2,FALSE)</f>
        <v>EV-48</v>
      </c>
      <c r="C2505" s="306"/>
      <c r="D2505" s="296"/>
      <c r="E2505" s="297" t="str" cm="1">
        <f t="array" ref="E2505">IF( NOT(ISBLANK(Master[[#This Row],[Trip Type override]])), Master[[#This Row],[Trip Type override]], _xlfn.IFS( NOT(ISNUMBER($AA2505)), "Non-service", ISNUMBER(SEARCH(TripTypeMaster!$A$2, $AX2505)), TripTypeMaster!$A$2, OR(
ISNUMBER(SEARCH("SCHOOL TRIP", $AX2505)),ISNUMBER(SEARCH("SCHOL", $AX2505)),ISNUMBER(SEARCH("SCOL", $AX2505)),ISNUMBER(SEARCH("SCL", $AX2505)),ISNUMBER(SEARCH("SCHL", $AX2505)),VLOOKUP(Master[[#This Row],[From Code]], Code2Loc, 4,FALSE)="Aided school",VLOOKUP(Master[[#This Row],[Destination Code]], Code2Loc, 4,FALSE)="Aided school"
), "Aided school", ISNUMBER(SEARCH("Express", $AX2505)), "Express", ISNUMBER(SEARCH("Luxury-45", $B2505)), "Interstate pre-booked",  TRUE, "Local") )</f>
        <v>Local</v>
      </c>
      <c r="F2505" s="298"/>
      <c r="G2505" s="298"/>
      <c r="H2505" s="296"/>
      <c r="I2505" s="299" t="str" cm="1">
        <f t="array" ref="I2505">IF(
ISNUMBER(FIND("A",H2505)),
H2505 &amp; IF(ISNUMBER(FIND("A",     INDEX(H2506:H$4003,MATCH(FALSE,ISBLANK(H2506:H$4003),0)))),"", INDEX(H2506:H$4003,MATCH(FALSE,ISBLANK(H2506:H$4003),0))  ),I2504
)</f>
        <v>EV54A54</v>
      </c>
      <c r="J2505" s="299">
        <f t="array" ref="J2505">INDEX($H$4:$H2505, _xlfn.XMATCH(FALSE,ISBLANK($H$4:$H2505),0,-1))</f>
        <v>54</v>
      </c>
      <c r="K250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5" s="299" t="str">
        <f>IF(ISBLANK(Master[[#This Row],[Depot override]]), Master[[#This Row],[Depot]], Master[[#This Row],[Depot override]])</f>
        <v>MRG</v>
      </c>
      <c r="M2505" s="300" t="str">
        <f>Master[[#This Row],[Depot]] &amp; Master[[#This Row],[ETM Route No]]</f>
        <v>MRG161</v>
      </c>
      <c r="N250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505" s="302" t="str" cm="1">
        <f t="array" ref="O25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05" s="302"/>
      <c r="Q2505" s="302"/>
      <c r="R2505" s="302"/>
      <c r="S2505" s="302"/>
      <c r="T2505" s="604" t="str">
        <f t="shared" si="1239"/>
        <v>PNJ</v>
      </c>
      <c r="U2505" s="303" t="str">
        <f t="shared" si="1238"/>
        <v>CRT</v>
      </c>
      <c r="V2505" s="303" t="str">
        <f t="shared" si="1235"/>
        <v/>
      </c>
      <c r="W2505" s="303" t="str">
        <f t="shared" si="1229"/>
        <v/>
      </c>
      <c r="X2505" s="303" t="str">
        <f t="shared" si="1234"/>
        <v/>
      </c>
      <c r="Y2505" s="605" t="str">
        <f t="shared" si="1240"/>
        <v>MRG</v>
      </c>
      <c r="Z2505" s="304" t="str">
        <f t="shared" si="1255"/>
        <v>PANAJI-CORTALIM-MARGAO</v>
      </c>
      <c r="AA2505" s="956">
        <v>31</v>
      </c>
      <c r="AB2505" s="994"/>
      <c r="AC2505" s="900"/>
      <c r="AD2505" s="307"/>
      <c r="AE2505" s="305"/>
      <c r="AF2505" s="901"/>
      <c r="AG2505" s="658">
        <f t="shared" si="1241"/>
        <v>0.45833333333333331</v>
      </c>
      <c r="AH2505" s="308" t="str">
        <f t="shared" si="1242"/>
        <v/>
      </c>
      <c r="AI2505" s="308"/>
      <c r="AJ2505" s="308"/>
      <c r="AK2505" s="308"/>
      <c r="AL2505" s="659">
        <f t="shared" si="1243"/>
        <v>0.5</v>
      </c>
      <c r="AM2505" s="956">
        <v>0</v>
      </c>
      <c r="AN2505" s="957">
        <v>0</v>
      </c>
      <c r="AO2505" s="658">
        <f t="shared" si="1236"/>
        <v>0.30208333333333331</v>
      </c>
      <c r="AP2505" s="659">
        <f t="shared" si="1237"/>
        <v>0.19791666666666666</v>
      </c>
      <c r="AQ2505" s="349">
        <f>IF($J2505&lt;&gt;$J2506,SUMIFS(Master[Kms],Master[Leg],Master[[#This Row],[Leg]],Master[Depot],Master[[#This Row],[Depot]]),"")</f>
        <v>122</v>
      </c>
      <c r="AR2505" s="658">
        <f t="shared" si="1244"/>
        <v>0</v>
      </c>
      <c r="AS2505" s="659">
        <f t="shared" si="1245"/>
        <v>0</v>
      </c>
      <c r="AT2505" s="956">
        <v>0</v>
      </c>
      <c r="AU2505" s="957">
        <v>0</v>
      </c>
      <c r="AV2505" s="306" t="str">
        <f t="shared" si="1246"/>
        <v>Yes</v>
      </c>
      <c r="AW2505" s="306" t="str">
        <f t="shared" si="1247"/>
        <v/>
      </c>
      <c r="AX2505" s="313" t="s">
        <v>1932</v>
      </c>
      <c r="AY250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50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50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50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505" s="678" t="str">
        <f t="shared" si="1256"/>
        <v>MARGAO-CORTALIM-PANAJI</v>
      </c>
      <c r="BD2505" s="678" t="str">
        <f t="shared" si="1248"/>
        <v>MARGAO-CORTALIM-PANAJI</v>
      </c>
      <c r="BE2505" s="830">
        <f>IF(ISNUMBER(FIND("A",Master[[#This Row],[Leg]])), DATE(1900, 1, 1), DATE(1900,1,1)+1) + Master[[#This Row],[Dep]]</f>
        <v>2.4583333333333335</v>
      </c>
      <c r="BF2505" s="301">
        <f>IF(Master[[#This Row],[Arr]]&lt;Master[[#This Row],[Dep]], 1, 0)</f>
        <v>0</v>
      </c>
      <c r="BG2505" s="830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H2505" s="831" t="str">
        <f t="shared" si="1249"/>
        <v>PNJ</v>
      </c>
      <c r="BI2505" s="831" t="str">
        <f t="shared" si="1250"/>
        <v/>
      </c>
      <c r="BJ2505" s="831" t="str">
        <f t="shared" si="1251"/>
        <v>CRT</v>
      </c>
      <c r="BK2505" s="831" t="str">
        <f t="shared" si="1252"/>
        <v/>
      </c>
      <c r="BL2505" s="831" t="str">
        <f t="shared" si="1253"/>
        <v>MRG</v>
      </c>
      <c r="BM2505" s="831" t="str">
        <f t="shared" si="1254"/>
        <v/>
      </c>
      <c r="BN2505" s="592" t="s">
        <v>2</v>
      </c>
      <c r="BO2505" s="592" t="s">
        <v>27</v>
      </c>
      <c r="BP2505" s="592" t="s">
        <v>7</v>
      </c>
      <c r="BQ2505" s="832">
        <v>11</v>
      </c>
      <c r="BR2505" s="833" t="s">
        <v>159</v>
      </c>
      <c r="BS2505" s="682">
        <v>12</v>
      </c>
      <c r="BT2505" s="832">
        <v>7.15</v>
      </c>
      <c r="BU2505" s="832">
        <v>4.45</v>
      </c>
      <c r="BV2505" s="684">
        <v>0</v>
      </c>
      <c r="BW2505" s="684">
        <v>0</v>
      </c>
    </row>
    <row r="2506" spans="1:75">
      <c r="A2506" s="345" t="s">
        <v>7</v>
      </c>
      <c r="B2506" s="294" t="e">
        <f t="array" ref="B2506">VLOOKUP(INDEX($C$4:$C2506,_xlfn.XMATCH(FALSE,ISBLANK($C$4:$C2506),0,-1)), BusTypeLookup,2,FALSE)</f>
        <v>#N/A</v>
      </c>
      <c r="C2506" s="306" t="s">
        <v>908</v>
      </c>
      <c r="D2506" s="296"/>
      <c r="E2506" s="297" t="str" cm="1">
        <f t="array" ref="E2506">IF( NOT(ISBLANK(Master[[#This Row],[Trip Type override]])), Master[[#This Row],[Trip Type override]], _xlfn.IFS( NOT(ISNUMBER($AA2506)), "Non-service", ISNUMBER(SEARCH(TripTypeMaster!$A$2, $AX2506)), TripTypeMaster!$A$2, OR(
ISNUMBER(SEARCH("SCHOOL TRIP", $AX2506)),ISNUMBER(SEARCH("SCHOL", $AX2506)),ISNUMBER(SEARCH("SCOL", $AX2506)),ISNUMBER(SEARCH("SCL", $AX2506)),ISNUMBER(SEARCH("SCHL", $AX2506)),VLOOKUP(Master[[#This Row],[From Code]], Code2Loc, 4,FALSE)="Aided school",VLOOKUP(Master[[#This Row],[Destination Code]], Code2Loc, 4,FALSE)="Aided school"
), "Aided school", ISNUMBER(SEARCH("Express", $AX2506)), "Express", ISNUMBER(SEARCH("Luxury-45", $B2506)), "Interstate pre-booked",  TRUE, "Local") )</f>
        <v>Shuttle</v>
      </c>
      <c r="F2506" s="298"/>
      <c r="G2506" s="298"/>
      <c r="H2506" s="296" t="s">
        <v>1556</v>
      </c>
      <c r="I2506" s="299" t="str" cm="1">
        <f t="array" ref="I2506">IF(
ISNUMBER(FIND("A",H2506)),
H2506 &amp; IF(ISNUMBER(FIND("A",     INDEX(H2507:H$4003,MATCH(FALSE,ISBLANK(H2507:H$4003),0)))),"", INDEX(H2507:H$4003,MATCH(FALSE,ISBLANK(H2507:H$4003),0))  ),I2505
)</f>
        <v>EV55A55</v>
      </c>
      <c r="J2506" s="299" t="str">
        <f t="array" ref="J2506">INDEX($H$4:$H2506, _xlfn.XMATCH(FALSE,ISBLANK($H$4:$H2506),0,-1))</f>
        <v>EV55A</v>
      </c>
      <c r="K250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6" s="299" t="str">
        <f>IF(ISBLANK(Master[[#This Row],[Depot override]]), Master[[#This Row],[Depot]], Master[[#This Row],[Depot override]])</f>
        <v>MRG</v>
      </c>
      <c r="M2506" s="300" t="str">
        <f>Master[[#This Row],[Depot]] &amp; Master[[#This Row],[ETM Route No]]</f>
        <v>MRG171</v>
      </c>
      <c r="N250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506" s="302" t="str" cm="1">
        <f t="array" ref="O25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06" s="302"/>
      <c r="Q2506" s="302"/>
      <c r="R2506" s="302"/>
      <c r="S2506" s="302"/>
      <c r="T2506" s="604" t="str">
        <f t="shared" si="1239"/>
        <v>MRG</v>
      </c>
      <c r="U2506" s="303" t="str">
        <f t="shared" si="1238"/>
        <v>CRT</v>
      </c>
      <c r="V2506" s="303" t="str">
        <f t="shared" si="1235"/>
        <v/>
      </c>
      <c r="W2506" s="303" t="str">
        <f t="shared" si="1229"/>
        <v/>
      </c>
      <c r="X2506" s="303" t="str">
        <f t="shared" si="1234"/>
        <v/>
      </c>
      <c r="Y2506" s="605" t="str">
        <f t="shared" si="1240"/>
        <v>PNJ</v>
      </c>
      <c r="Z2506" s="304" t="str">
        <f t="shared" si="1255"/>
        <v>MARGAO-CORTALIM-PANAJI</v>
      </c>
      <c r="AA2506" s="956">
        <v>31</v>
      </c>
      <c r="AB2506" s="994"/>
      <c r="AC2506" s="900"/>
      <c r="AD2506" s="307"/>
      <c r="AE2506" s="305"/>
      <c r="AF2506" s="901"/>
      <c r="AG2506" s="658">
        <f t="shared" si="1241"/>
        <v>0.59375</v>
      </c>
      <c r="AH2506" s="308" t="str">
        <f t="shared" si="1242"/>
        <v/>
      </c>
      <c r="AI2506" s="308"/>
      <c r="AJ2506" s="308"/>
      <c r="AK2506" s="308"/>
      <c r="AL2506" s="659">
        <f t="shared" si="1243"/>
        <v>0.63541666666666663</v>
      </c>
      <c r="AM2506" s="956"/>
      <c r="AN2506" s="957"/>
      <c r="AO2506" s="658">
        <f t="shared" si="1236"/>
        <v>0</v>
      </c>
      <c r="AP2506" s="659">
        <f t="shared" si="1237"/>
        <v>0</v>
      </c>
      <c r="AQ2506" s="349" t="str">
        <f>IF($J2506&lt;&gt;$J2507,SUMIFS(Master[Kms],Master[Leg],Master[[#This Row],[Leg]],Master[Depot],Master[[#This Row],[Depot]]),"")</f>
        <v/>
      </c>
      <c r="AR2506" s="658">
        <f t="shared" si="1244"/>
        <v>0</v>
      </c>
      <c r="AS2506" s="659">
        <f t="shared" si="1245"/>
        <v>0</v>
      </c>
      <c r="AT2506" s="956"/>
      <c r="AU2506" s="957"/>
      <c r="AV2506" s="306" t="str">
        <f t="shared" si="1246"/>
        <v/>
      </c>
      <c r="AW2506" s="306" t="str">
        <f t="shared" si="1247"/>
        <v/>
      </c>
      <c r="AX2506" s="313" t="s">
        <v>3</v>
      </c>
      <c r="AY250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50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50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50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506" s="678" t="str">
        <f t="shared" si="1256"/>
        <v>PANAJI-CORTALIM-MARGAO</v>
      </c>
      <c r="BD2506" s="678" t="str">
        <f t="shared" si="1248"/>
        <v>MARGAO-CORTALIM-PANAJI</v>
      </c>
      <c r="BE2506" s="830">
        <f>IF(ISNUMBER(FIND("A",Master[[#This Row],[Leg]])), DATE(1900, 1, 1), DATE(1900,1,1)+1) + Master[[#This Row],[Dep]]</f>
        <v>1.59375</v>
      </c>
      <c r="BF2506" s="301">
        <f>IF(Master[[#This Row],[Arr]]&lt;Master[[#This Row],[Dep]], 1, 0)</f>
        <v>0</v>
      </c>
      <c r="BG2506" s="830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H2506" s="831" t="str">
        <f t="shared" si="1249"/>
        <v>MRG</v>
      </c>
      <c r="BI2506" s="831" t="str">
        <f t="shared" si="1250"/>
        <v/>
      </c>
      <c r="BJ2506" s="831" t="str">
        <f t="shared" si="1251"/>
        <v>CRT</v>
      </c>
      <c r="BK2506" s="831" t="str">
        <f t="shared" si="1252"/>
        <v/>
      </c>
      <c r="BL2506" s="831" t="str">
        <f t="shared" si="1253"/>
        <v>PNJ</v>
      </c>
      <c r="BM2506" s="831" t="str">
        <f t="shared" si="1254"/>
        <v/>
      </c>
      <c r="BN2506" s="592" t="s">
        <v>7</v>
      </c>
      <c r="BO2506" s="592" t="s">
        <v>27</v>
      </c>
      <c r="BP2506" s="592" t="s">
        <v>2</v>
      </c>
      <c r="BQ2506" s="832">
        <v>14.15</v>
      </c>
      <c r="BR2506" s="833" t="s">
        <v>159</v>
      </c>
      <c r="BS2506" s="682">
        <v>15.15</v>
      </c>
      <c r="BT2506" s="832"/>
      <c r="BU2506" s="832"/>
      <c r="BV2506" s="684"/>
      <c r="BW2506" s="684"/>
    </row>
    <row r="2507" spans="1:75">
      <c r="A2507" s="345" t="s">
        <v>7</v>
      </c>
      <c r="B2507" s="294" t="str">
        <f t="array" ref="B2507">VLOOKUP(INDEX($C$4:$C2507,_xlfn.XMATCH(FALSE,ISBLANK($C$4:$C2507),0,-1)), BusTypeLookup,2,FALSE)</f>
        <v>EV-48</v>
      </c>
      <c r="C2507" s="306" t="s">
        <v>1637</v>
      </c>
      <c r="D2507" s="296"/>
      <c r="E2507" s="297" t="str" cm="1">
        <f t="array" ref="E2507">IF( NOT(ISBLANK(Master[[#This Row],[Trip Type override]])), Master[[#This Row],[Trip Type override]], _xlfn.IFS( NOT(ISNUMBER($AA2507)), "Non-service", ISNUMBER(SEARCH(TripTypeMaster!$A$2, $AX2507)), TripTypeMaster!$A$2, OR(
ISNUMBER(SEARCH("SCHOOL TRIP", $AX2507)),ISNUMBER(SEARCH("SCHOL", $AX2507)),ISNUMBER(SEARCH("SCOL", $AX2507)),ISNUMBER(SEARCH("SCL", $AX2507)),ISNUMBER(SEARCH("SCHL", $AX2507)),VLOOKUP(Master[[#This Row],[From Code]], Code2Loc, 4,FALSE)="Aided school",VLOOKUP(Master[[#This Row],[Destination Code]], Code2Loc, 4,FALSE)="Aided school"
), "Aided school", ISNUMBER(SEARCH("Express", $AX2507)), "Express", ISNUMBER(SEARCH("Luxury-45", $B2507)), "Interstate pre-booked",  TRUE, "Local") )</f>
        <v>Shuttle</v>
      </c>
      <c r="F2507" s="298"/>
      <c r="G2507" s="298"/>
      <c r="H2507" s="296"/>
      <c r="I2507" s="299" t="str" cm="1">
        <f t="array" ref="I2507">IF(
ISNUMBER(FIND("A",H2507)),
H2507 &amp; IF(ISNUMBER(FIND("A",     INDEX(H2508:H$4003,MATCH(FALSE,ISBLANK(H2508:H$4003),0)))),"", INDEX(H2508:H$4003,MATCH(FALSE,ISBLANK(H2508:H$4003),0))  ),I2506
)</f>
        <v>EV55A55</v>
      </c>
      <c r="J2507" s="299" t="str">
        <f t="array" ref="J2507">INDEX($H$4:$H2507, _xlfn.XMATCH(FALSE,ISBLANK($H$4:$H2507),0,-1))</f>
        <v>EV55A</v>
      </c>
      <c r="K250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7" s="299" t="str">
        <f>IF(ISBLANK(Master[[#This Row],[Depot override]]), Master[[#This Row],[Depot]], Master[[#This Row],[Depot override]])</f>
        <v>MRG</v>
      </c>
      <c r="M2507" s="300" t="str">
        <f>Master[[#This Row],[Depot]] &amp; Master[[#This Row],[ETM Route No]]</f>
        <v>MRG171</v>
      </c>
      <c r="N250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507" s="302" t="str" cm="1">
        <f t="array" ref="O25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07" s="302"/>
      <c r="Q2507" s="302"/>
      <c r="R2507" s="302"/>
      <c r="S2507" s="302"/>
      <c r="T2507" s="604" t="str">
        <f t="shared" si="1239"/>
        <v>PNJ</v>
      </c>
      <c r="U2507" s="303" t="str">
        <f t="shared" si="1238"/>
        <v>CRT</v>
      </c>
      <c r="V2507" s="303" t="str">
        <f t="shared" si="1235"/>
        <v/>
      </c>
      <c r="W2507" s="303" t="str">
        <f t="shared" si="1229"/>
        <v/>
      </c>
      <c r="X2507" s="303" t="str">
        <f t="shared" si="1234"/>
        <v/>
      </c>
      <c r="Y2507" s="605" t="str">
        <f t="shared" si="1240"/>
        <v>MRG</v>
      </c>
      <c r="Z2507" s="304" t="str">
        <f t="shared" si="1255"/>
        <v>PANAJI-CORTALIM-MARGAO</v>
      </c>
      <c r="AA2507" s="956">
        <v>31</v>
      </c>
      <c r="AB2507" s="994"/>
      <c r="AC2507" s="900"/>
      <c r="AD2507" s="307"/>
      <c r="AE2507" s="305"/>
      <c r="AF2507" s="901"/>
      <c r="AG2507" s="658">
        <f t="shared" si="1241"/>
        <v>0.64583333333333337</v>
      </c>
      <c r="AH2507" s="308" t="str">
        <f t="shared" si="1242"/>
        <v/>
      </c>
      <c r="AI2507" s="308"/>
      <c r="AJ2507" s="308"/>
      <c r="AK2507" s="308"/>
      <c r="AL2507" s="659">
        <f t="shared" si="1243"/>
        <v>0.6875</v>
      </c>
      <c r="AM2507" s="956"/>
      <c r="AN2507" s="957"/>
      <c r="AO2507" s="658">
        <f t="shared" si="1236"/>
        <v>0</v>
      </c>
      <c r="AP2507" s="659">
        <f t="shared" si="1237"/>
        <v>0</v>
      </c>
      <c r="AQ2507" s="349" t="str">
        <f>IF($J2507&lt;&gt;$J2508,SUMIFS(Master[Kms],Master[Leg],Master[[#This Row],[Leg]],Master[Depot],Master[[#This Row],[Depot]]),"")</f>
        <v/>
      </c>
      <c r="AR2507" s="658">
        <f t="shared" si="1244"/>
        <v>0</v>
      </c>
      <c r="AS2507" s="659">
        <f t="shared" si="1245"/>
        <v>0</v>
      </c>
      <c r="AT2507" s="956"/>
      <c r="AU2507" s="957"/>
      <c r="AV2507" s="306" t="str">
        <f t="shared" si="1246"/>
        <v/>
      </c>
      <c r="AW2507" s="306" t="str">
        <f t="shared" si="1247"/>
        <v/>
      </c>
      <c r="AX2507" s="313" t="s">
        <v>3</v>
      </c>
      <c r="AY250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AZ250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A250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B250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C2507" s="678" t="str">
        <f t="shared" si="1256"/>
        <v>MARGAO-CORTALIM-PANAJI</v>
      </c>
      <c r="BD2507" s="678" t="str">
        <f t="shared" si="1248"/>
        <v>MARGAO-CORTALIM-PANAJI</v>
      </c>
      <c r="BE2507" s="830">
        <f>IF(ISNUMBER(FIND("A",Master[[#This Row],[Leg]])), DATE(1900, 1, 1), DATE(1900,1,1)+1) + Master[[#This Row],[Dep]]</f>
        <v>1.6458333333333335</v>
      </c>
      <c r="BF2507" s="301">
        <f>IF(Master[[#This Row],[Arr]]&lt;Master[[#This Row],[Dep]], 1, 0)</f>
        <v>0</v>
      </c>
      <c r="BG2507" s="83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507" s="831" t="str">
        <f t="shared" si="1249"/>
        <v>PNJ</v>
      </c>
      <c r="BI2507" s="831" t="str">
        <f t="shared" si="1250"/>
        <v/>
      </c>
      <c r="BJ2507" s="831" t="str">
        <f t="shared" si="1251"/>
        <v>CRT</v>
      </c>
      <c r="BK2507" s="831" t="str">
        <f t="shared" si="1252"/>
        <v/>
      </c>
      <c r="BL2507" s="831" t="str">
        <f t="shared" si="1253"/>
        <v>MRG</v>
      </c>
      <c r="BM2507" s="831" t="str">
        <f t="shared" si="1254"/>
        <v/>
      </c>
      <c r="BN2507" s="592" t="s">
        <v>2</v>
      </c>
      <c r="BO2507" s="592" t="s">
        <v>27</v>
      </c>
      <c r="BP2507" s="592" t="s">
        <v>7</v>
      </c>
      <c r="BQ2507" s="832">
        <v>15.3</v>
      </c>
      <c r="BR2507" s="833" t="s">
        <v>159</v>
      </c>
      <c r="BS2507" s="682">
        <v>16.3</v>
      </c>
      <c r="BT2507" s="832"/>
      <c r="BU2507" s="832"/>
      <c r="BV2507" s="684"/>
      <c r="BW2507" s="684"/>
    </row>
    <row r="2508" spans="1:75">
      <c r="A2508" s="345" t="s">
        <v>7</v>
      </c>
      <c r="B2508" s="294" t="str">
        <f t="array" ref="B2508">VLOOKUP(INDEX($C$4:$C2508,_xlfn.XMATCH(FALSE,ISBLANK($C$4:$C2508),0,-1)), BusTypeLookup,2,FALSE)</f>
        <v>EV-48</v>
      </c>
      <c r="C2508" s="306"/>
      <c r="D2508" s="296"/>
      <c r="E2508" s="297" t="str" cm="1">
        <f t="array" ref="E2508">IF( NOT(ISBLANK(Master[[#This Row],[Trip Type override]])), Master[[#This Row],[Trip Type override]], _xlfn.IFS( NOT(ISNUMBER($AA2508)), "Non-service", ISNUMBER(SEARCH(TripTypeMaster!$A$2, $AX2508)), TripTypeMaster!$A$2, OR(
ISNUMBER(SEARCH("SCHOOL TRIP", $AX2508)),ISNUMBER(SEARCH("SCHOL", $AX2508)),ISNUMBER(SEARCH("SCOL", $AX2508)),ISNUMBER(SEARCH("SCL", $AX2508)),ISNUMBER(SEARCH("SCHL", $AX2508)),VLOOKUP(Master[[#This Row],[From Code]], Code2Loc, 4,FALSE)="Aided school",VLOOKUP(Master[[#This Row],[Destination Code]], Code2Loc, 4,FALSE)="Aided school"
), "Aided school", ISNUMBER(SEARCH("Express", $AX2508)), "Express", ISNUMBER(SEARCH("Luxury-45", $B2508)), "Interstate pre-booked",  TRUE, "Local") )</f>
        <v>Shuttle</v>
      </c>
      <c r="F2508" s="298"/>
      <c r="G2508" s="298"/>
      <c r="H2508" s="296"/>
      <c r="I2508" s="299" t="str" cm="1">
        <f t="array" ref="I2508">IF(
ISNUMBER(FIND("A",H2508)),
H2508 &amp; IF(ISNUMBER(FIND("A",     INDEX(H2509:H$4003,MATCH(FALSE,ISBLANK(H2509:H$4003),0)))),"", INDEX(H2509:H$4003,MATCH(FALSE,ISBLANK(H2509:H$4003),0))  ),I2507
)</f>
        <v>EV55A55</v>
      </c>
      <c r="J2508" s="299" t="str">
        <f t="array" ref="J2508">INDEX($H$4:$H2508, _xlfn.XMATCH(FALSE,ISBLANK($H$4:$H2508),0,-1))</f>
        <v>EV55A</v>
      </c>
      <c r="K250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8" s="299" t="str">
        <f>IF(ISBLANK(Master[[#This Row],[Depot override]]), Master[[#This Row],[Depot]], Master[[#This Row],[Depot override]])</f>
        <v>MRG</v>
      </c>
      <c r="M2508" s="300" t="str">
        <f>Master[[#This Row],[Depot]] &amp; Master[[#This Row],[ETM Route No]]</f>
        <v>MRG171</v>
      </c>
      <c r="N250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508" s="302" t="str" cm="1">
        <f t="array" ref="O25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08" s="302"/>
      <c r="Q2508" s="302"/>
      <c r="R2508" s="302"/>
      <c r="S2508" s="302"/>
      <c r="T2508" s="604" t="str">
        <f t="shared" si="1239"/>
        <v>MRG</v>
      </c>
      <c r="U2508" s="303" t="str">
        <f t="shared" si="1238"/>
        <v>CRT</v>
      </c>
      <c r="V2508" s="303" t="str">
        <f t="shared" si="1235"/>
        <v/>
      </c>
      <c r="W2508" s="303" t="str">
        <f t="shared" si="1229"/>
        <v/>
      </c>
      <c r="X2508" s="303" t="str">
        <f t="shared" si="1234"/>
        <v/>
      </c>
      <c r="Y2508" s="605" t="str">
        <f t="shared" si="1240"/>
        <v>PNJ</v>
      </c>
      <c r="Z2508" s="304" t="str">
        <f t="shared" si="1255"/>
        <v>MARGAO-CORTALIM-PANAJI</v>
      </c>
      <c r="AA2508" s="956">
        <v>31</v>
      </c>
      <c r="AB2508" s="994"/>
      <c r="AC2508" s="900"/>
      <c r="AD2508" s="307"/>
      <c r="AE2508" s="305"/>
      <c r="AF2508" s="901"/>
      <c r="AG2508" s="658">
        <f t="shared" si="1241"/>
        <v>0.70833333333333337</v>
      </c>
      <c r="AH2508" s="308" t="str">
        <f t="shared" si="1242"/>
        <v/>
      </c>
      <c r="AI2508" s="308"/>
      <c r="AJ2508" s="308"/>
      <c r="AK2508" s="308"/>
      <c r="AL2508" s="659">
        <f t="shared" si="1243"/>
        <v>0.75</v>
      </c>
      <c r="AM2508" s="956"/>
      <c r="AN2508" s="957"/>
      <c r="AO2508" s="658">
        <f t="shared" si="1236"/>
        <v>0</v>
      </c>
      <c r="AP2508" s="659">
        <f t="shared" si="1237"/>
        <v>0</v>
      </c>
      <c r="AQ2508" s="349" t="str">
        <f>IF($J2508&lt;&gt;$J2509,SUMIFS(Master[Kms],Master[Leg],Master[[#This Row],[Leg]],Master[Depot],Master[[#This Row],[Depot]]),"")</f>
        <v/>
      </c>
      <c r="AR2508" s="658">
        <f t="shared" si="1244"/>
        <v>0</v>
      </c>
      <c r="AS2508" s="659">
        <f t="shared" si="1245"/>
        <v>0</v>
      </c>
      <c r="AT2508" s="956"/>
      <c r="AU2508" s="957"/>
      <c r="AV2508" s="306" t="str">
        <f t="shared" si="1246"/>
        <v/>
      </c>
      <c r="AW2508" s="306" t="str">
        <f t="shared" si="1247"/>
        <v/>
      </c>
      <c r="AX2508" s="313" t="s">
        <v>3</v>
      </c>
      <c r="AY250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50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50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50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508" s="678" t="str">
        <f t="shared" si="1256"/>
        <v>PANAJI-CORTALIM-MARGAO</v>
      </c>
      <c r="BD2508" s="678" t="str">
        <f t="shared" si="1248"/>
        <v>MARGAO-CORTALIM-PANAJI</v>
      </c>
      <c r="BE2508" s="830">
        <f>IF(ISNUMBER(FIND("A",Master[[#This Row],[Leg]])), DATE(1900, 1, 1), DATE(1900,1,1)+1) + Master[[#This Row],[Dep]]</f>
        <v>1.7083333333333335</v>
      </c>
      <c r="BF2508" s="301">
        <f>IF(Master[[#This Row],[Arr]]&lt;Master[[#This Row],[Dep]], 1, 0)</f>
        <v>0</v>
      </c>
      <c r="BG2508" s="830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2508" s="831" t="str">
        <f t="shared" si="1249"/>
        <v>MRG</v>
      </c>
      <c r="BI2508" s="831" t="str">
        <f t="shared" si="1250"/>
        <v/>
      </c>
      <c r="BJ2508" s="831" t="str">
        <f t="shared" si="1251"/>
        <v>CRT</v>
      </c>
      <c r="BK2508" s="831" t="str">
        <f t="shared" si="1252"/>
        <v/>
      </c>
      <c r="BL2508" s="831" t="str">
        <f t="shared" si="1253"/>
        <v>PNJ</v>
      </c>
      <c r="BM2508" s="831" t="str">
        <f t="shared" si="1254"/>
        <v/>
      </c>
      <c r="BN2508" s="592" t="s">
        <v>7</v>
      </c>
      <c r="BO2508" s="592" t="s">
        <v>27</v>
      </c>
      <c r="BP2508" s="592" t="s">
        <v>2</v>
      </c>
      <c r="BQ2508" s="832">
        <v>17</v>
      </c>
      <c r="BR2508" s="833" t="s">
        <v>159</v>
      </c>
      <c r="BS2508" s="682">
        <v>18</v>
      </c>
      <c r="BT2508" s="592"/>
      <c r="BU2508" s="592"/>
      <c r="BV2508" s="684"/>
      <c r="BW2508" s="684"/>
    </row>
    <row r="2509" spans="1:75">
      <c r="A2509" s="345" t="s">
        <v>7</v>
      </c>
      <c r="B2509" s="294" t="str">
        <f t="array" ref="B2509">VLOOKUP(INDEX($C$4:$C2509,_xlfn.XMATCH(FALSE,ISBLANK($C$4:$C2509),0,-1)), BusTypeLookup,2,FALSE)</f>
        <v>EV-48</v>
      </c>
      <c r="C2509" s="306"/>
      <c r="D2509" s="296"/>
      <c r="E2509" s="297" t="str" cm="1">
        <f t="array" ref="E2509">IF( NOT(ISBLANK(Master[[#This Row],[Trip Type override]])), Master[[#This Row],[Trip Type override]], _xlfn.IFS( NOT(ISNUMBER($AA2509)), "Non-service", ISNUMBER(SEARCH(TripTypeMaster!$A$2, $AX2509)), TripTypeMaster!$A$2, OR(
ISNUMBER(SEARCH("SCHOOL TRIP", $AX2509)),ISNUMBER(SEARCH("SCHOL", $AX2509)),ISNUMBER(SEARCH("SCOL", $AX2509)),ISNUMBER(SEARCH("SCL", $AX2509)),ISNUMBER(SEARCH("SCHL", $AX2509)),VLOOKUP(Master[[#This Row],[From Code]], Code2Loc, 4,FALSE)="Aided school",VLOOKUP(Master[[#This Row],[Destination Code]], Code2Loc, 4,FALSE)="Aided school"
), "Aided school", ISNUMBER(SEARCH("Express", $AX2509)), "Express", ISNUMBER(SEARCH("Luxury-45", $B2509)), "Interstate pre-booked",  TRUE, "Local") )</f>
        <v>Local</v>
      </c>
      <c r="F2509" s="298"/>
      <c r="G2509" s="298"/>
      <c r="H2509" s="296"/>
      <c r="I2509" s="299" t="str" cm="1">
        <f t="array" ref="I2509">IF(
ISNUMBER(FIND("A",H2509)),
H2509 &amp; IF(ISNUMBER(FIND("A",     INDEX(H2510:H$4003,MATCH(FALSE,ISBLANK(H2510:H$4003),0)))),"", INDEX(H2510:H$4003,MATCH(FALSE,ISBLANK(H2510:H$4003),0))  ),I2508
)</f>
        <v>EV55A55</v>
      </c>
      <c r="J2509" s="299" t="str">
        <f t="array" ref="J2509">INDEX($H$4:$H2509, _xlfn.XMATCH(FALSE,ISBLANK($H$4:$H2509),0,-1))</f>
        <v>EV55A</v>
      </c>
      <c r="K250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9" s="299" t="str">
        <f>IF(ISBLANK(Master[[#This Row],[Depot override]]), Master[[#This Row],[Depot]], Master[[#This Row],[Depot override]])</f>
        <v>MRG</v>
      </c>
      <c r="M2509" s="300" t="str">
        <f>Master[[#This Row],[Depot]] &amp; Master[[#This Row],[ETM Route No]]</f>
        <v>MRG161</v>
      </c>
      <c r="N250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509" s="302" t="str" cm="1">
        <f t="array" ref="O25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09" s="302"/>
      <c r="Q2509" s="302"/>
      <c r="R2509" s="302"/>
      <c r="S2509" s="302"/>
      <c r="T2509" s="604" t="str">
        <f t="shared" si="1239"/>
        <v>PNJ</v>
      </c>
      <c r="U2509" s="303" t="str">
        <f t="shared" si="1238"/>
        <v>CRT</v>
      </c>
      <c r="V2509" s="303" t="str">
        <f t="shared" si="1235"/>
        <v/>
      </c>
      <c r="W2509" s="303" t="str">
        <f t="shared" si="1229"/>
        <v/>
      </c>
      <c r="X2509" s="303" t="str">
        <f t="shared" si="1234"/>
        <v/>
      </c>
      <c r="Y2509" s="605" t="str">
        <f t="shared" si="1240"/>
        <v>MRG</v>
      </c>
      <c r="Z2509" s="304" t="str">
        <f t="shared" si="1255"/>
        <v>PANAJI-CORTALIM-MARGAO</v>
      </c>
      <c r="AA2509" s="956">
        <v>31</v>
      </c>
      <c r="AB2509" s="994"/>
      <c r="AC2509" s="900"/>
      <c r="AD2509" s="307"/>
      <c r="AE2509" s="305"/>
      <c r="AF2509" s="901"/>
      <c r="AG2509" s="658">
        <f t="shared" si="1241"/>
        <v>0.77083333333333337</v>
      </c>
      <c r="AH2509" s="308" t="str">
        <f t="shared" si="1242"/>
        <v/>
      </c>
      <c r="AI2509" s="308"/>
      <c r="AJ2509" s="308"/>
      <c r="AK2509" s="308"/>
      <c r="AL2509" s="659">
        <f t="shared" si="1243"/>
        <v>0.8125</v>
      </c>
      <c r="AM2509" s="956">
        <v>0</v>
      </c>
      <c r="AN2509" s="957">
        <v>0</v>
      </c>
      <c r="AO2509" s="658">
        <f t="shared" si="1236"/>
        <v>0.46875</v>
      </c>
      <c r="AP2509" s="659">
        <f t="shared" si="1237"/>
        <v>0.28125</v>
      </c>
      <c r="AQ2509" s="349">
        <f>IF($J2509&lt;&gt;$J2510,SUMIFS(Master[Kms],Master[Leg],Master[[#This Row],[Leg]],Master[Depot],Master[[#This Row],[Depot]]),"")</f>
        <v>124</v>
      </c>
      <c r="AR2509" s="658">
        <f t="shared" si="1244"/>
        <v>0</v>
      </c>
      <c r="AS2509" s="659">
        <f t="shared" si="1245"/>
        <v>0</v>
      </c>
      <c r="AT2509" s="956">
        <v>0</v>
      </c>
      <c r="AU2509" s="957">
        <v>0</v>
      </c>
      <c r="AV2509" s="306" t="str">
        <f t="shared" si="1246"/>
        <v/>
      </c>
      <c r="AW2509" s="306" t="str">
        <f t="shared" si="1247"/>
        <v>MRG/CHARGE</v>
      </c>
      <c r="AX2509" s="313" t="s">
        <v>1927</v>
      </c>
      <c r="AY250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50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50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50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509" s="678" t="str">
        <f t="shared" si="1256"/>
        <v>MARGAO-CORTALIM-PANAJI</v>
      </c>
      <c r="BD2509" s="678" t="str">
        <f t="shared" si="1248"/>
        <v>MARGAO-CORTALIM-PANAJI</v>
      </c>
      <c r="BE2509" s="830">
        <f>IF(ISNUMBER(FIND("A",Master[[#This Row],[Leg]])), DATE(1900, 1, 1), DATE(1900,1,1)+1) + Master[[#This Row],[Dep]]</f>
        <v>1.7708333333333335</v>
      </c>
      <c r="BF2509" s="301">
        <f>IF(Master[[#This Row],[Arr]]&lt;Master[[#This Row],[Dep]], 1, 0)</f>
        <v>0</v>
      </c>
      <c r="BG2509" s="83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509" s="831" t="str">
        <f t="shared" si="1249"/>
        <v>PNJ</v>
      </c>
      <c r="BI2509" s="831" t="str">
        <f t="shared" si="1250"/>
        <v/>
      </c>
      <c r="BJ2509" s="831" t="str">
        <f t="shared" si="1251"/>
        <v>CRT</v>
      </c>
      <c r="BK2509" s="831" t="str">
        <f t="shared" si="1252"/>
        <v/>
      </c>
      <c r="BL2509" s="831" t="str">
        <f t="shared" si="1253"/>
        <v>MRG</v>
      </c>
      <c r="BM2509" s="831" t="str">
        <f t="shared" si="1254"/>
        <v/>
      </c>
      <c r="BN2509" s="592" t="s">
        <v>2</v>
      </c>
      <c r="BO2509" s="592" t="s">
        <v>27</v>
      </c>
      <c r="BP2509" s="592" t="s">
        <v>7</v>
      </c>
      <c r="BQ2509" s="832">
        <v>18.3</v>
      </c>
      <c r="BR2509" s="833" t="s">
        <v>159</v>
      </c>
      <c r="BS2509" s="682">
        <v>19.3</v>
      </c>
      <c r="BT2509" s="832">
        <v>11.15</v>
      </c>
      <c r="BU2509" s="832">
        <v>6.45</v>
      </c>
      <c r="BV2509" s="684">
        <v>0</v>
      </c>
      <c r="BW2509" s="684">
        <v>0</v>
      </c>
    </row>
    <row r="2510" spans="1:75">
      <c r="A2510" s="345" t="s">
        <v>7</v>
      </c>
      <c r="B2510" s="294" t="str">
        <f t="array" ref="B2510">VLOOKUP(INDEX($C$4:$C2510,_xlfn.XMATCH(FALSE,ISBLANK($C$4:$C2510),0,-1)), BusTypeLookup,2,FALSE)</f>
        <v>EV-48</v>
      </c>
      <c r="C2510" s="306"/>
      <c r="D2510" s="296"/>
      <c r="E2510" s="297" t="str" cm="1">
        <f t="array" ref="E2510">IF( NOT(ISBLANK(Master[[#This Row],[Trip Type override]])), Master[[#This Row],[Trip Type override]], _xlfn.IFS( NOT(ISNUMBER($AA2510)), "Non-service", ISNUMBER(SEARCH(TripTypeMaster!$A$2, $AX2510)), TripTypeMaster!$A$2, OR(
ISNUMBER(SEARCH("SCHOOL TRIP", $AX2510)),ISNUMBER(SEARCH("SCHOL", $AX2510)),ISNUMBER(SEARCH("SCOL", $AX2510)),ISNUMBER(SEARCH("SCL", $AX2510)),ISNUMBER(SEARCH("SCHL", $AX2510)),VLOOKUP(Master[[#This Row],[From Code]], Code2Loc, 4,FALSE)="Aided school",VLOOKUP(Master[[#This Row],[Destination Code]], Code2Loc, 4,FALSE)="Aided school"
), "Aided school", ISNUMBER(SEARCH("Express", $AX2510)), "Express", ISNUMBER(SEARCH("Luxury-45", $B2510)), "Interstate pre-booked",  TRUE, "Local") )</f>
        <v>Shuttle</v>
      </c>
      <c r="F2510" s="298"/>
      <c r="G2510" s="298"/>
      <c r="H2510" s="296">
        <v>55</v>
      </c>
      <c r="I2510" s="299" t="str" cm="1">
        <f t="array" ref="I2510">IF(
ISNUMBER(FIND("A",H2510)),
H2510 &amp; IF(ISNUMBER(FIND("A",     INDEX(H2511:H$4003,MATCH(FALSE,ISBLANK(H2511:H$4003),0)))),"", INDEX(H2511:H$4003,MATCH(FALSE,ISBLANK(H2511:H$4003),0))  ),I2509
)</f>
        <v>EV55A55</v>
      </c>
      <c r="J2510" s="299">
        <f t="array" ref="J2510">INDEX($H$4:$H2510, _xlfn.XMATCH(FALSE,ISBLANK($H$4:$H2510),0,-1))</f>
        <v>55</v>
      </c>
      <c r="K251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0" s="299" t="str">
        <f>IF(ISBLANK(Master[[#This Row],[Depot override]]), Master[[#This Row],[Depot]], Master[[#This Row],[Depot override]])</f>
        <v>MRG</v>
      </c>
      <c r="M2510" s="300" t="str">
        <f>Master[[#This Row],[Depot]] &amp; Master[[#This Row],[ETM Route No]]</f>
        <v>MRG187</v>
      </c>
      <c r="N251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7</v>
      </c>
      <c r="O2510" s="302" t="str" cm="1">
        <f t="array" ref="O25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10" s="302"/>
      <c r="Q2510" s="302">
        <v>187</v>
      </c>
      <c r="R2510" s="302" t="s">
        <v>7</v>
      </c>
      <c r="S2510" s="302"/>
      <c r="T2510" s="604" t="str">
        <f t="shared" si="1239"/>
        <v>MRG</v>
      </c>
      <c r="U2510" s="303" t="str">
        <f t="shared" si="1238"/>
        <v/>
      </c>
      <c r="V2510" s="303" t="str">
        <f t="shared" si="1235"/>
        <v/>
      </c>
      <c r="W2510" s="303" t="str">
        <f t="shared" si="1229"/>
        <v/>
      </c>
      <c r="X2510" s="303" t="str">
        <f t="shared" si="1234"/>
        <v/>
      </c>
      <c r="Y2510" s="605" t="s">
        <v>829</v>
      </c>
      <c r="Z2510" s="304" t="str">
        <f t="shared" si="1255"/>
        <v>MARGAO-CURCHOREM</v>
      </c>
      <c r="AA2510" s="956">
        <v>22</v>
      </c>
      <c r="AB2510" s="994"/>
      <c r="AC2510" s="900"/>
      <c r="AD2510" s="307"/>
      <c r="AE2510" s="305"/>
      <c r="AF2510" s="901"/>
      <c r="AG2510" s="658">
        <f t="shared" si="1241"/>
        <v>0.28472222222222221</v>
      </c>
      <c r="AH2510" s="308" t="str">
        <f t="shared" si="1242"/>
        <v/>
      </c>
      <c r="AI2510" s="308"/>
      <c r="AJ2510" s="308"/>
      <c r="AK2510" s="308"/>
      <c r="AL2510" s="659">
        <f t="shared" si="1243"/>
        <v>0.31597222222222221</v>
      </c>
      <c r="AM2510" s="956"/>
      <c r="AN2510" s="957"/>
      <c r="AO2510" s="658">
        <f t="shared" si="1236"/>
        <v>0</v>
      </c>
      <c r="AP2510" s="659">
        <f t="shared" si="1237"/>
        <v>0</v>
      </c>
      <c r="AQ2510" s="349" t="str">
        <f>IF($J2510&lt;&gt;$J2511,SUMIFS(Master[Kms],Master[Leg],Master[[#This Row],[Leg]],Master[Depot],Master[[#This Row],[Depot]]),"")</f>
        <v/>
      </c>
      <c r="AR2510" s="658">
        <f t="shared" si="1244"/>
        <v>0</v>
      </c>
      <c r="AS2510" s="659">
        <f t="shared" si="1245"/>
        <v>0</v>
      </c>
      <c r="AT2510" s="956"/>
      <c r="AU2510" s="957"/>
      <c r="AV2510" s="306" t="str">
        <f t="shared" si="1246"/>
        <v/>
      </c>
      <c r="AW2510" s="306" t="str">
        <f t="shared" si="1247"/>
        <v/>
      </c>
      <c r="AX2510" s="313" t="s">
        <v>3</v>
      </c>
      <c r="AY251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7:*CUR-*MRG*</v>
      </c>
      <c r="AZ251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7:*MRG-*CUR*</v>
      </c>
      <c r="BA251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CUR-*MRG</v>
      </c>
      <c r="BB251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CUR</v>
      </c>
      <c r="BC2510" s="678" t="str">
        <f t="shared" si="1256"/>
        <v>CURCHOREM-MARGAO</v>
      </c>
      <c r="BD2510" s="678" t="str">
        <f t="shared" si="1248"/>
        <v>CURCHOREM-MARGAO</v>
      </c>
      <c r="BE2510" s="830">
        <f>IF(ISNUMBER(FIND("A",Master[[#This Row],[Leg]])), DATE(1900, 1, 1), DATE(1900,1,1)+1) + Master[[#This Row],[Dep]]</f>
        <v>2.2847222222222223</v>
      </c>
      <c r="BF2510" s="301">
        <f>IF(Master[[#This Row],[Arr]]&lt;Master[[#This Row],[Dep]], 1, 0)</f>
        <v>0</v>
      </c>
      <c r="BG2510" s="830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H2510" s="831" t="str">
        <f t="shared" si="1249"/>
        <v>MRG</v>
      </c>
      <c r="BI2510" s="831" t="str">
        <f t="shared" si="1250"/>
        <v/>
      </c>
      <c r="BJ2510" s="831" t="str">
        <f t="shared" si="1251"/>
        <v/>
      </c>
      <c r="BK2510" s="831" t="str">
        <f t="shared" si="1252"/>
        <v/>
      </c>
      <c r="BL2510" s="831" t="str">
        <f t="shared" si="1253"/>
        <v>CURCH</v>
      </c>
      <c r="BM2510" s="831" t="str">
        <f t="shared" si="1254"/>
        <v/>
      </c>
      <c r="BN2510" s="592" t="s">
        <v>7</v>
      </c>
      <c r="BO2510" s="833" t="s">
        <v>159</v>
      </c>
      <c r="BP2510" s="592" t="s">
        <v>419</v>
      </c>
      <c r="BQ2510" s="832">
        <v>6.5</v>
      </c>
      <c r="BR2510" s="833" t="s">
        <v>159</v>
      </c>
      <c r="BS2510" s="682">
        <v>7.35</v>
      </c>
      <c r="BT2510" s="832"/>
      <c r="BU2510" s="832"/>
      <c r="BV2510" s="684"/>
      <c r="BW2510" s="684"/>
    </row>
    <row r="2511" spans="1:75">
      <c r="A2511" s="345" t="s">
        <v>7</v>
      </c>
      <c r="B2511" s="294" t="str">
        <f t="array" ref="B2511">VLOOKUP(INDEX($C$4:$C2511,_xlfn.XMATCH(FALSE,ISBLANK($C$4:$C2511),0,-1)), BusTypeLookup,2,FALSE)</f>
        <v>EV-48</v>
      </c>
      <c r="C2511" s="306"/>
      <c r="D2511" s="296"/>
      <c r="E2511" s="297" t="str" cm="1">
        <f t="array" ref="E2511">IF( NOT(ISBLANK(Master[[#This Row],[Trip Type override]])), Master[[#This Row],[Trip Type override]], _xlfn.IFS( NOT(ISNUMBER($AA2511)), "Non-service", ISNUMBER(SEARCH(TripTypeMaster!$A$2, $AX2511)), TripTypeMaster!$A$2, OR(
ISNUMBER(SEARCH("SCHOOL TRIP", $AX2511)),ISNUMBER(SEARCH("SCHOL", $AX2511)),ISNUMBER(SEARCH("SCOL", $AX2511)),ISNUMBER(SEARCH("SCL", $AX2511)),ISNUMBER(SEARCH("SCHL", $AX2511)),VLOOKUP(Master[[#This Row],[From Code]], Code2Loc, 4,FALSE)="Aided school",VLOOKUP(Master[[#This Row],[Destination Code]], Code2Loc, 4,FALSE)="Aided school"
), "Aided school", ISNUMBER(SEARCH("Express", $AX2511)), "Express", ISNUMBER(SEARCH("Luxury-45", $B2511)), "Interstate pre-booked",  TRUE, "Local") )</f>
        <v>Shuttle</v>
      </c>
      <c r="F2511" s="298"/>
      <c r="G2511" s="298"/>
      <c r="H2511" s="296"/>
      <c r="I2511" s="299" t="str" cm="1">
        <f t="array" ref="I2511">IF(
ISNUMBER(FIND("A",H2511)),
H2511 &amp; IF(ISNUMBER(FIND("A",     INDEX(H2512:H$4003,MATCH(FALSE,ISBLANK(H2512:H$4003),0)))),"", INDEX(H2512:H$4003,MATCH(FALSE,ISBLANK(H2512:H$4003),0))  ),I2510
)</f>
        <v>EV55A55</v>
      </c>
      <c r="J2511" s="299">
        <f t="array" ref="J2511">INDEX($H$4:$H2511, _xlfn.XMATCH(FALSE,ISBLANK($H$4:$H2511),0,-1))</f>
        <v>55</v>
      </c>
      <c r="K251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1" s="299" t="str">
        <f>IF(ISBLANK(Master[[#This Row],[Depot override]]), Master[[#This Row],[Depot]], Master[[#This Row],[Depot override]])</f>
        <v>MRG</v>
      </c>
      <c r="M2511" s="300" t="str">
        <f>Master[[#This Row],[Depot]] &amp; Master[[#This Row],[ETM Route No]]</f>
        <v>MRG187</v>
      </c>
      <c r="N251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7</v>
      </c>
      <c r="O2511" s="302" t="str" cm="1">
        <f t="array" ref="O25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11" s="302"/>
      <c r="Q2511" s="302"/>
      <c r="R2511" s="302"/>
      <c r="S2511" s="302"/>
      <c r="T2511" s="604" t="s">
        <v>829</v>
      </c>
      <c r="U2511" s="303" t="str">
        <f t="shared" si="1238"/>
        <v>MRG</v>
      </c>
      <c r="V2511" s="303" t="str">
        <f t="shared" si="1235"/>
        <v/>
      </c>
      <c r="W2511" s="303" t="str">
        <f t="shared" si="1229"/>
        <v/>
      </c>
      <c r="X2511" s="303" t="str">
        <f t="shared" si="1234"/>
        <v/>
      </c>
      <c r="Y2511" s="605" t="str">
        <f t="shared" ref="Y2511:Y2524" si="1257">IF( LEN(IF(LEN(BM2511)=0,BL2511,BM2511))=0, "", IFERROR(VLOOKUP(IF(LEN(BM2511)=0,BL2511,BM2511),Loc2Code,2,FALSE),VLOOKUP(IF(LEN(BM2511)=0,BL2511,BM2511),Code2Loc,1,FALSE)))</f>
        <v>PNJ</v>
      </c>
      <c r="Z2511" s="304" t="str">
        <f t="shared" si="1255"/>
        <v>CURCHOREM-MARGAO-PANAJI</v>
      </c>
      <c r="AA2511" s="956">
        <v>53</v>
      </c>
      <c r="AB2511" s="994"/>
      <c r="AC2511" s="900"/>
      <c r="AD2511" s="307"/>
      <c r="AE2511" s="305"/>
      <c r="AF2511" s="901"/>
      <c r="AG2511" s="658">
        <f t="shared" si="1241"/>
        <v>0.3263888888888889</v>
      </c>
      <c r="AH2511" s="308" t="str">
        <f t="shared" si="1242"/>
        <v/>
      </c>
      <c r="AI2511" s="308"/>
      <c r="AJ2511" s="308"/>
      <c r="AK2511" s="308"/>
      <c r="AL2511" s="659">
        <f t="shared" si="1243"/>
        <v>0.40625</v>
      </c>
      <c r="AM2511" s="956"/>
      <c r="AN2511" s="957"/>
      <c r="AO2511" s="658">
        <f t="shared" si="1236"/>
        <v>0</v>
      </c>
      <c r="AP2511" s="659">
        <f t="shared" si="1237"/>
        <v>0</v>
      </c>
      <c r="AQ2511" s="349" t="str">
        <f>IF($J2511&lt;&gt;$J2512,SUMIFS(Master[Kms],Master[Leg],Master[[#This Row],[Leg]],Master[Depot],Master[[#This Row],[Depot]]),"")</f>
        <v/>
      </c>
      <c r="AR2511" s="658">
        <f t="shared" si="1244"/>
        <v>0</v>
      </c>
      <c r="AS2511" s="659">
        <f t="shared" si="1245"/>
        <v>0</v>
      </c>
      <c r="AT2511" s="956"/>
      <c r="AU2511" s="957"/>
      <c r="AV2511" s="306" t="str">
        <f t="shared" si="1246"/>
        <v/>
      </c>
      <c r="AW2511" s="306" t="str">
        <f t="shared" si="1247"/>
        <v/>
      </c>
      <c r="AX2511" s="313" t="s">
        <v>3</v>
      </c>
      <c r="AY251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7:*PNJ-*CUR*</v>
      </c>
      <c r="AZ251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7:*CUR-*PNJ*</v>
      </c>
      <c r="BA251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CUR</v>
      </c>
      <c r="BB251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CUR-*PNJ</v>
      </c>
      <c r="BC2511" s="678" t="str">
        <f t="shared" si="1256"/>
        <v>PANAJI-MARGAO-CURCHOREM</v>
      </c>
      <c r="BD2511" s="678" t="str">
        <f t="shared" si="1248"/>
        <v>CURCHOREM-MARGAO-PANAJI</v>
      </c>
      <c r="BE2511" s="830">
        <f>IF(ISNUMBER(FIND("A",Master[[#This Row],[Leg]])), DATE(1900, 1, 1), DATE(1900,1,1)+1) + Master[[#This Row],[Dep]]</f>
        <v>2.3263888888888888</v>
      </c>
      <c r="BF2511" s="301">
        <f>IF(Master[[#This Row],[Arr]]&lt;Master[[#This Row],[Dep]], 1, 0)</f>
        <v>0</v>
      </c>
      <c r="BG2511" s="830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2511" s="831" t="str">
        <f t="shared" si="1249"/>
        <v>CURCH</v>
      </c>
      <c r="BI2511" s="831" t="str">
        <f t="shared" si="1250"/>
        <v/>
      </c>
      <c r="BJ2511" s="831" t="str">
        <f t="shared" si="1251"/>
        <v>MRG</v>
      </c>
      <c r="BK2511" s="831" t="str">
        <f t="shared" si="1252"/>
        <v/>
      </c>
      <c r="BL2511" s="831" t="str">
        <f t="shared" si="1253"/>
        <v>PNJ</v>
      </c>
      <c r="BM2511" s="831" t="str">
        <f t="shared" si="1254"/>
        <v/>
      </c>
      <c r="BN2511" s="592" t="s">
        <v>419</v>
      </c>
      <c r="BO2511" s="592" t="s">
        <v>7</v>
      </c>
      <c r="BP2511" s="592" t="s">
        <v>2</v>
      </c>
      <c r="BQ2511" s="832">
        <v>7.5</v>
      </c>
      <c r="BR2511" s="833" t="s">
        <v>159</v>
      </c>
      <c r="BS2511" s="682">
        <v>9.4499999999999993</v>
      </c>
      <c r="BT2511" s="832"/>
      <c r="BU2511" s="832"/>
      <c r="BV2511" s="684"/>
      <c r="BW2511" s="684"/>
    </row>
    <row r="2512" spans="1:75">
      <c r="A2512" s="345" t="s">
        <v>7</v>
      </c>
      <c r="B2512" s="294" t="str">
        <f t="array" ref="B2512">VLOOKUP(INDEX($C$4:$C2512,_xlfn.XMATCH(FALSE,ISBLANK($C$4:$C2512),0,-1)), BusTypeLookup,2,FALSE)</f>
        <v>EV-48</v>
      </c>
      <c r="C2512" s="306"/>
      <c r="D2512" s="296"/>
      <c r="E2512" s="297" t="str" cm="1">
        <f t="array" ref="E2512">IF( NOT(ISBLANK(Master[[#This Row],[Trip Type override]])), Master[[#This Row],[Trip Type override]], _xlfn.IFS( NOT(ISNUMBER($AA2512)), "Non-service", ISNUMBER(SEARCH(TripTypeMaster!$A$2, $AX2512)), TripTypeMaster!$A$2, OR(
ISNUMBER(SEARCH("SCHOOL TRIP", $AX2512)),ISNUMBER(SEARCH("SCHOL", $AX2512)),ISNUMBER(SEARCH("SCOL", $AX2512)),ISNUMBER(SEARCH("SCL", $AX2512)),ISNUMBER(SEARCH("SCHL", $AX2512)),VLOOKUP(Master[[#This Row],[From Code]], Code2Loc, 4,FALSE)="Aided school",VLOOKUP(Master[[#This Row],[Destination Code]], Code2Loc, 4,FALSE)="Aided school"
), "Aided school", ISNUMBER(SEARCH("Express", $AX2512)), "Express", ISNUMBER(SEARCH("Luxury-45", $B2512)), "Interstate pre-booked",  TRUE, "Local") )</f>
        <v>Local</v>
      </c>
      <c r="F2512" s="298"/>
      <c r="G2512" s="298"/>
      <c r="H2512" s="296"/>
      <c r="I2512" s="299" t="str" cm="1">
        <f t="array" ref="I2512">IF(
ISNUMBER(FIND("A",H2512)),
H2512 &amp; IF(ISNUMBER(FIND("A",     INDEX(H2513:H$4003,MATCH(FALSE,ISBLANK(H2513:H$4003),0)))),"", INDEX(H2513:H$4003,MATCH(FALSE,ISBLANK(H2513:H$4003),0))  ),I2511
)</f>
        <v>EV55A55</v>
      </c>
      <c r="J2512" s="299">
        <f t="array" ref="J2512">INDEX($H$4:$H2512, _xlfn.XMATCH(FALSE,ISBLANK($H$4:$H2512),0,-1))</f>
        <v>55</v>
      </c>
      <c r="K251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12" s="299" t="str">
        <f>IF(ISBLANK(Master[[#This Row],[Depot override]]), Master[[#This Row],[Depot]], Master[[#This Row],[Depot override]])</f>
        <v>MRG</v>
      </c>
      <c r="M2512" s="300" t="str">
        <f>Master[[#This Row],[Depot]] &amp; Master[[#This Row],[ETM Route No]]</f>
        <v>MRG161</v>
      </c>
      <c r="N251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512" s="302" t="str" cm="1">
        <f t="array" ref="O25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12" s="302"/>
      <c r="Q2512" s="302"/>
      <c r="R2512" s="302"/>
      <c r="S2512" s="302"/>
      <c r="T2512" s="604" t="str">
        <f t="shared" ref="T2512:T2525" si="1258">IF(ISBLANK($BH2512),"",IFERROR(VLOOKUP($BH2512,Loc2Code,2,FALSE),VLOOKUP($BH2512,Code2Loc,1,FALSE)))</f>
        <v>MRG</v>
      </c>
      <c r="U2512" s="303" t="str">
        <f t="shared" si="1238"/>
        <v>CRT</v>
      </c>
      <c r="V2512" s="303" t="str">
        <f t="shared" si="1235"/>
        <v/>
      </c>
      <c r="W2512" s="303" t="str">
        <f t="shared" ref="W2512:W2575" si="1259">IF( LEN(IF(LEN(BI2512)=0,"",BK2512))=0, "", IFERROR(VLOOKUP(IF(LEN(BI2512)=0,"",BK2512),Loc2Code,2,FALSE),VLOOKUP(IF(LEN(BI2512)=0,"",BK2512),Code2Loc,1,FALSE)))</f>
        <v/>
      </c>
      <c r="X2512" s="303" t="str">
        <f t="shared" si="1234"/>
        <v/>
      </c>
      <c r="Y2512" s="605" t="str">
        <f t="shared" si="1257"/>
        <v>PNJ</v>
      </c>
      <c r="Z2512" s="304" t="str">
        <f t="shared" si="1255"/>
        <v>MARGAO-CORTALIM-PANAJI</v>
      </c>
      <c r="AA2512" s="956">
        <v>31</v>
      </c>
      <c r="AB2512" s="994"/>
      <c r="AC2512" s="900"/>
      <c r="AD2512" s="307"/>
      <c r="AE2512" s="305"/>
      <c r="AF2512" s="901"/>
      <c r="AG2512" s="658">
        <f t="shared" si="1241"/>
        <v>0.41666666666666669</v>
      </c>
      <c r="AH2512" s="308" t="str">
        <f t="shared" si="1242"/>
        <v/>
      </c>
      <c r="AI2512" s="308"/>
      <c r="AJ2512" s="308"/>
      <c r="AK2512" s="308"/>
      <c r="AL2512" s="659">
        <f t="shared" si="1243"/>
        <v>0.45833333333333331</v>
      </c>
      <c r="AM2512" s="956">
        <v>0</v>
      </c>
      <c r="AN2512" s="957">
        <v>0</v>
      </c>
      <c r="AO2512" s="658">
        <f t="shared" si="1236"/>
        <v>0.23958333333333334</v>
      </c>
      <c r="AP2512" s="659">
        <f t="shared" si="1237"/>
        <v>0.19791666666666666</v>
      </c>
      <c r="AQ2512" s="349">
        <f>IF($J2512&lt;&gt;$J2513,SUMIFS(Master[Kms],Master[Leg],Master[[#This Row],[Leg]],Master[Depot],Master[[#This Row],[Depot]]),"")</f>
        <v>106</v>
      </c>
      <c r="AR2512" s="610">
        <f t="shared" si="1244"/>
        <v>0</v>
      </c>
      <c r="AS2512" s="611">
        <f t="shared" si="1245"/>
        <v>0</v>
      </c>
      <c r="AT2512" s="956">
        <v>0</v>
      </c>
      <c r="AU2512" s="957">
        <v>0</v>
      </c>
      <c r="AV2512" s="306" t="str">
        <f t="shared" si="1246"/>
        <v>Yes</v>
      </c>
      <c r="AW2512" s="306" t="str">
        <f t="shared" si="1247"/>
        <v/>
      </c>
      <c r="AX2512" s="313" t="s">
        <v>1931</v>
      </c>
      <c r="AY251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51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51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51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512" s="678" t="str">
        <f t="shared" si="1256"/>
        <v>PANAJI-CORTALIM-MARGAO</v>
      </c>
      <c r="BD2512" s="678" t="str">
        <f t="shared" si="1248"/>
        <v>MARGAO-CORTALIM-PANAJI</v>
      </c>
      <c r="BE2512" s="830">
        <f>IF(ISNUMBER(FIND("A",Master[[#This Row],[Leg]])), DATE(1900, 1, 1), DATE(1900,1,1)+1) + Master[[#This Row],[Dep]]</f>
        <v>2.4166666666666665</v>
      </c>
      <c r="BF2512" s="301">
        <f>IF(Master[[#This Row],[Arr]]&lt;Master[[#This Row],[Dep]], 1, 0)</f>
        <v>0</v>
      </c>
      <c r="BG2512" s="830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2512" s="831" t="str">
        <f t="shared" si="1249"/>
        <v>MRG</v>
      </c>
      <c r="BI2512" s="831" t="str">
        <f t="shared" si="1250"/>
        <v/>
      </c>
      <c r="BJ2512" s="831" t="str">
        <f t="shared" si="1251"/>
        <v>CRT</v>
      </c>
      <c r="BK2512" s="831" t="str">
        <f t="shared" si="1252"/>
        <v/>
      </c>
      <c r="BL2512" s="831" t="str">
        <f t="shared" si="1253"/>
        <v>PNJ</v>
      </c>
      <c r="BM2512" s="831" t="str">
        <f t="shared" si="1254"/>
        <v/>
      </c>
      <c r="BN2512" s="592" t="s">
        <v>7</v>
      </c>
      <c r="BO2512" s="592" t="s">
        <v>27</v>
      </c>
      <c r="BP2512" s="592" t="s">
        <v>2</v>
      </c>
      <c r="BQ2512" s="832">
        <v>10</v>
      </c>
      <c r="BR2512" s="833" t="s">
        <v>159</v>
      </c>
      <c r="BS2512" s="682">
        <v>11</v>
      </c>
      <c r="BT2512" s="832">
        <v>5.45</v>
      </c>
      <c r="BU2512" s="832">
        <v>4.45</v>
      </c>
      <c r="BV2512" s="684">
        <v>0</v>
      </c>
      <c r="BW2512" s="684">
        <v>0</v>
      </c>
    </row>
    <row r="2513" spans="1:75">
      <c r="A2513" s="345" t="s">
        <v>7</v>
      </c>
      <c r="B2513" s="294" t="str">
        <f t="array" ref="B2513">VLOOKUP(INDEX($C$4:$C2513,_xlfn.XMATCH(FALSE,ISBLANK($C$4:$C2513),0,-1)), BusTypeLookup,2,FALSE)</f>
        <v>Mini-40</v>
      </c>
      <c r="C2513" s="306" t="s">
        <v>688</v>
      </c>
      <c r="D2513" s="296"/>
      <c r="E2513" s="297" t="str" cm="1">
        <f t="array" ref="E2513">IF( NOT(ISBLANK(Master[[#This Row],[Trip Type override]])), Master[[#This Row],[Trip Type override]], _xlfn.IFS( NOT(ISNUMBER($AA2513)), "Non-service", ISNUMBER(SEARCH(TripTypeMaster!$A$2, $AX2513)), TripTypeMaster!$A$2, OR(
ISNUMBER(SEARCH("SCHOOL TRIP", $AX2513)),ISNUMBER(SEARCH("SCHOL", $AX2513)),ISNUMBER(SEARCH("SCOL", $AX2513)),ISNUMBER(SEARCH("SCL", $AX2513)),ISNUMBER(SEARCH("SCHL", $AX2513)),VLOOKUP(Master[[#This Row],[From Code]], Code2Loc, 4,FALSE)="Aided school",VLOOKUP(Master[[#This Row],[Destination Code]], Code2Loc, 4,FALSE)="Aided school"
), "Aided school", ISNUMBER(SEARCH("Express", $AX2513)), "Express", ISNUMBER(SEARCH("Luxury-45", $B2513)), "Interstate pre-booked",  TRUE, "Local") )</f>
        <v>Shuttle</v>
      </c>
      <c r="F2513" s="298"/>
      <c r="G2513" s="298"/>
      <c r="H2513" s="296" t="s">
        <v>143</v>
      </c>
      <c r="I2513" s="299" t="str" cm="1">
        <f t="array" ref="I2513">IF(
ISNUMBER(FIND("A",H2513)),
H2513 &amp; IF(ISNUMBER(FIND("A",     INDEX(H2514:H$4003,MATCH(FALSE,ISBLANK(H2514:H$4003),0)))),"", INDEX(H2514:H$4003,MATCH(FALSE,ISBLANK(H2514:H$4003),0))  ),I2512
)</f>
        <v>56A56</v>
      </c>
      <c r="J2513" s="299" t="str">
        <f t="array" ref="J2513">INDEX($H$4:$H2513, _xlfn.XMATCH(FALSE,ISBLANK($H$4:$H2513),0,-1))</f>
        <v>56A</v>
      </c>
      <c r="K251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13" s="299" t="str">
        <f>IF(ISBLANK(Master[[#This Row],[Depot override]]), Master[[#This Row],[Depot]], Master[[#This Row],[Depot override]])</f>
        <v>MRG</v>
      </c>
      <c r="M2513" s="300" t="str">
        <f>Master[[#This Row],[Depot]] &amp; Master[[#This Row],[ETM Route No]]</f>
        <v>MRG110</v>
      </c>
      <c r="N251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13" s="302" t="str" cm="1">
        <f t="array" ref="O25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13" s="302"/>
      <c r="Q2513" s="302"/>
      <c r="R2513" s="302"/>
      <c r="S2513" s="302"/>
      <c r="T2513" s="604" t="str">
        <f t="shared" si="1258"/>
        <v>MRG</v>
      </c>
      <c r="U2513" s="303" t="s">
        <v>5958</v>
      </c>
      <c r="V2513" s="303" t="str">
        <f t="shared" si="1235"/>
        <v/>
      </c>
      <c r="W2513" s="303" t="str">
        <f t="shared" si="1259"/>
        <v/>
      </c>
      <c r="X2513" s="303" t="str">
        <f t="shared" si="1234"/>
        <v/>
      </c>
      <c r="Y2513" s="605" t="str">
        <f t="shared" si="1257"/>
        <v>CUR</v>
      </c>
      <c r="Z2513" s="304" t="str">
        <f t="shared" si="1255"/>
        <v>MARGAO-CHANDOR-CURCHOREM</v>
      </c>
      <c r="AA2513" s="956">
        <v>20</v>
      </c>
      <c r="AB2513" s="994"/>
      <c r="AC2513" s="900"/>
      <c r="AD2513" s="307"/>
      <c r="AE2513" s="305"/>
      <c r="AF2513" s="901"/>
      <c r="AG2513" s="658">
        <f t="shared" si="1241"/>
        <v>0.58333333333333337</v>
      </c>
      <c r="AH2513" s="308" t="str">
        <f t="shared" si="1242"/>
        <v/>
      </c>
      <c r="AI2513" s="308"/>
      <c r="AJ2513" s="308"/>
      <c r="AK2513" s="308"/>
      <c r="AL2513" s="659">
        <f t="shared" si="1243"/>
        <v>0.61805555555555558</v>
      </c>
      <c r="AM2513" s="956"/>
      <c r="AN2513" s="957"/>
      <c r="AO2513" s="658">
        <f t="shared" si="1236"/>
        <v>0</v>
      </c>
      <c r="AP2513" s="659">
        <f t="shared" si="1237"/>
        <v>0</v>
      </c>
      <c r="AQ2513" s="349" t="str">
        <f>IF($J2513&lt;&gt;$J2514,SUMIFS(Master[Kms],Master[Leg],Master[[#This Row],[Leg]],Master[Depot],Master[[#This Row],[Depot]]),"")</f>
        <v/>
      </c>
      <c r="AR2513" s="658">
        <f t="shared" si="1244"/>
        <v>0</v>
      </c>
      <c r="AS2513" s="659">
        <f t="shared" si="1245"/>
        <v>0</v>
      </c>
      <c r="AT2513" s="956"/>
      <c r="AU2513" s="957"/>
      <c r="AV2513" s="306" t="str">
        <f t="shared" si="1246"/>
        <v/>
      </c>
      <c r="AW2513" s="306" t="str">
        <f t="shared" si="1247"/>
        <v/>
      </c>
      <c r="AX2513" s="353" t="s">
        <v>3</v>
      </c>
      <c r="AY251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1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1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1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13" s="678" t="str">
        <f t="shared" si="1256"/>
        <v>CURCHOREM-CHANDOR-MARGAO</v>
      </c>
      <c r="BD2513" s="678" t="str">
        <f t="shared" si="1248"/>
        <v>CURCHOREM-CHANDOR-MARGAO</v>
      </c>
      <c r="BE2513" s="830">
        <f>IF(ISNUMBER(FIND("A",Master[[#This Row],[Leg]])), DATE(1900, 1, 1), DATE(1900,1,1)+1) + Master[[#This Row],[Dep]]</f>
        <v>1.5833333333333335</v>
      </c>
      <c r="BF2513" s="301">
        <f>IF(Master[[#This Row],[Arr]]&lt;Master[[#This Row],[Dep]], 1, 0)</f>
        <v>0</v>
      </c>
      <c r="BG2513" s="830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H2513" s="831" t="str">
        <f t="shared" si="1249"/>
        <v>MRG</v>
      </c>
      <c r="BI2513" s="831" t="str">
        <f t="shared" si="1250"/>
        <v/>
      </c>
      <c r="BJ2513" s="831" t="str">
        <f t="shared" si="1251"/>
        <v>CNDR</v>
      </c>
      <c r="BK2513" s="831" t="str">
        <f t="shared" si="1252"/>
        <v/>
      </c>
      <c r="BL2513" s="831" t="str">
        <f t="shared" si="1253"/>
        <v>CUR</v>
      </c>
      <c r="BM2513" s="831" t="str">
        <f t="shared" si="1254"/>
        <v/>
      </c>
      <c r="BN2513" s="592" t="s">
        <v>7</v>
      </c>
      <c r="BO2513" s="592" t="s">
        <v>830</v>
      </c>
      <c r="BP2513" s="592" t="s">
        <v>829</v>
      </c>
      <c r="BQ2513" s="832">
        <v>14</v>
      </c>
      <c r="BR2513" s="833" t="s">
        <v>159</v>
      </c>
      <c r="BS2513" s="832">
        <v>14.5</v>
      </c>
      <c r="BT2513" s="832"/>
      <c r="BU2513" s="832"/>
      <c r="BV2513" s="684"/>
      <c r="BW2513" s="684"/>
    </row>
    <row r="2514" spans="1:75">
      <c r="A2514" s="345" t="s">
        <v>7</v>
      </c>
      <c r="B2514" s="294" t="str">
        <f t="array" ref="B2514">VLOOKUP(INDEX($C$4:$C2514,_xlfn.XMATCH(FALSE,ISBLANK($C$4:$C2514),0,-1)), BusTypeLookup,2,FALSE)</f>
        <v>Mini-40</v>
      </c>
      <c r="C2514" s="306"/>
      <c r="D2514" s="296"/>
      <c r="E2514" s="297" t="str" cm="1">
        <f t="array" ref="E2514">IF( NOT(ISBLANK(Master[[#This Row],[Trip Type override]])), Master[[#This Row],[Trip Type override]], _xlfn.IFS( NOT(ISNUMBER($AA2514)), "Non-service", ISNUMBER(SEARCH(TripTypeMaster!$A$2, $AX2514)), TripTypeMaster!$A$2, OR(
ISNUMBER(SEARCH("SCHOOL TRIP", $AX2514)),ISNUMBER(SEARCH("SCHOL", $AX2514)),ISNUMBER(SEARCH("SCOL", $AX2514)),ISNUMBER(SEARCH("SCL", $AX2514)),ISNUMBER(SEARCH("SCHL", $AX2514)),VLOOKUP(Master[[#This Row],[From Code]], Code2Loc, 4,FALSE)="Aided school",VLOOKUP(Master[[#This Row],[Destination Code]], Code2Loc, 4,FALSE)="Aided school"
), "Aided school", ISNUMBER(SEARCH("Express", $AX2514)), "Express", ISNUMBER(SEARCH("Luxury-45", $B2514)), "Interstate pre-booked",  TRUE, "Local") )</f>
        <v>Shuttle</v>
      </c>
      <c r="F2514" s="298"/>
      <c r="G2514" s="298"/>
      <c r="H2514" s="296"/>
      <c r="I2514" s="299" t="str" cm="1">
        <f t="array" ref="I2514">IF(
ISNUMBER(FIND("A",H2514)),
H2514 &amp; IF(ISNUMBER(FIND("A",     INDEX(H2515:H$4003,MATCH(FALSE,ISBLANK(H2515:H$4003),0)))),"", INDEX(H2515:H$4003,MATCH(FALSE,ISBLANK(H2515:H$4003),0))  ),I2513
)</f>
        <v>56A56</v>
      </c>
      <c r="J2514" s="299" t="str">
        <f t="array" ref="J2514">INDEX($H$4:$H2514, _xlfn.XMATCH(FALSE,ISBLANK($H$4:$H2514),0,-1))</f>
        <v>56A</v>
      </c>
      <c r="K251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14" s="299" t="str">
        <f>IF(ISBLANK(Master[[#This Row],[Depot override]]), Master[[#This Row],[Depot]], Master[[#This Row],[Depot override]])</f>
        <v>MRG</v>
      </c>
      <c r="M2514" s="300" t="str">
        <f>Master[[#This Row],[Depot]] &amp; Master[[#This Row],[ETM Route No]]</f>
        <v>MRG110</v>
      </c>
      <c r="N251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14" s="302" t="str" cm="1">
        <f t="array" ref="O25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14" s="302"/>
      <c r="Q2514" s="302"/>
      <c r="R2514" s="302"/>
      <c r="S2514" s="302"/>
      <c r="T2514" s="604" t="str">
        <f t="shared" si="1258"/>
        <v>CUR</v>
      </c>
      <c r="U2514" s="303" t="s">
        <v>5958</v>
      </c>
      <c r="V2514" s="303" t="str">
        <f t="shared" si="1235"/>
        <v/>
      </c>
      <c r="W2514" s="303" t="str">
        <f t="shared" si="1259"/>
        <v/>
      </c>
      <c r="X2514" s="303" t="str">
        <f t="shared" si="1234"/>
        <v/>
      </c>
      <c r="Y2514" s="605" t="str">
        <f t="shared" si="1257"/>
        <v>MRG</v>
      </c>
      <c r="Z2514" s="304" t="str">
        <f t="shared" si="1255"/>
        <v>CURCHOREM-CHANDOR-MARGAO</v>
      </c>
      <c r="AA2514" s="956">
        <v>20</v>
      </c>
      <c r="AB2514" s="994"/>
      <c r="AC2514" s="900"/>
      <c r="AD2514" s="307"/>
      <c r="AE2514" s="305"/>
      <c r="AF2514" s="901"/>
      <c r="AG2514" s="658">
        <f t="shared" si="1241"/>
        <v>0.64583333333333337</v>
      </c>
      <c r="AH2514" s="308" t="str">
        <f t="shared" si="1242"/>
        <v/>
      </c>
      <c r="AI2514" s="308"/>
      <c r="AJ2514" s="308"/>
      <c r="AK2514" s="308"/>
      <c r="AL2514" s="659">
        <f t="shared" si="1243"/>
        <v>0.68055555555555547</v>
      </c>
      <c r="AM2514" s="956"/>
      <c r="AN2514" s="957"/>
      <c r="AO2514" s="658">
        <f t="shared" si="1236"/>
        <v>0</v>
      </c>
      <c r="AP2514" s="659">
        <f t="shared" si="1237"/>
        <v>0</v>
      </c>
      <c r="AQ2514" s="349" t="str">
        <f>IF($J2514&lt;&gt;$J2515,SUMIFS(Master[Kms],Master[Leg],Master[[#This Row],[Leg]],Master[Depot],Master[[#This Row],[Depot]]),"")</f>
        <v/>
      </c>
      <c r="AR2514" s="658">
        <f t="shared" si="1244"/>
        <v>0</v>
      </c>
      <c r="AS2514" s="659">
        <f t="shared" si="1245"/>
        <v>0</v>
      </c>
      <c r="AT2514" s="956"/>
      <c r="AU2514" s="957"/>
      <c r="AV2514" s="306" t="str">
        <f t="shared" si="1246"/>
        <v/>
      </c>
      <c r="AW2514" s="306" t="str">
        <f t="shared" si="1247"/>
        <v/>
      </c>
      <c r="AX2514" s="353" t="s">
        <v>3</v>
      </c>
      <c r="AY251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1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1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1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14" s="678" t="str">
        <f t="shared" si="1256"/>
        <v>MARGAO-CHANDOR-CURCHOREM</v>
      </c>
      <c r="BD2514" s="678" t="str">
        <f t="shared" si="1248"/>
        <v>CURCHOREM-CHANDOR-MARGAO</v>
      </c>
      <c r="BE2514" s="830">
        <f>IF(ISNUMBER(FIND("A",Master[[#This Row],[Leg]])), DATE(1900, 1, 1), DATE(1900,1,1)+1) + Master[[#This Row],[Dep]]</f>
        <v>1.6458333333333335</v>
      </c>
      <c r="BF2514" s="301">
        <f>IF(Master[[#This Row],[Arr]]&lt;Master[[#This Row],[Dep]], 1, 0)</f>
        <v>0</v>
      </c>
      <c r="BG2514" s="830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H2514" s="831" t="str">
        <f t="shared" si="1249"/>
        <v>CUR</v>
      </c>
      <c r="BI2514" s="831" t="str">
        <f t="shared" si="1250"/>
        <v/>
      </c>
      <c r="BJ2514" s="831" t="str">
        <f t="shared" si="1251"/>
        <v>CNDR</v>
      </c>
      <c r="BK2514" s="831" t="str">
        <f t="shared" si="1252"/>
        <v/>
      </c>
      <c r="BL2514" s="831" t="str">
        <f t="shared" si="1253"/>
        <v>MRG</v>
      </c>
      <c r="BM2514" s="831" t="str">
        <f t="shared" si="1254"/>
        <v/>
      </c>
      <c r="BN2514" s="592" t="s">
        <v>829</v>
      </c>
      <c r="BO2514" s="592" t="s">
        <v>830</v>
      </c>
      <c r="BP2514" s="592" t="s">
        <v>7</v>
      </c>
      <c r="BQ2514" s="832">
        <v>15.3</v>
      </c>
      <c r="BR2514" s="833" t="s">
        <v>159</v>
      </c>
      <c r="BS2514" s="832">
        <v>16.2</v>
      </c>
      <c r="BT2514" s="832"/>
      <c r="BU2514" s="832"/>
      <c r="BV2514" s="684"/>
      <c r="BW2514" s="684"/>
    </row>
    <row r="2515" spans="1:75">
      <c r="A2515" s="345" t="s">
        <v>7</v>
      </c>
      <c r="B2515" s="294" t="str">
        <f t="array" ref="B2515">VLOOKUP(INDEX($C$4:$C2515,_xlfn.XMATCH(FALSE,ISBLANK($C$4:$C2515),0,-1)), BusTypeLookup,2,FALSE)</f>
        <v>Mini-40</v>
      </c>
      <c r="C2515" s="306"/>
      <c r="D2515" s="296"/>
      <c r="E2515" s="297" t="str" cm="1">
        <f t="array" ref="E2515">IF( NOT(ISBLANK(Master[[#This Row],[Trip Type override]])), Master[[#This Row],[Trip Type override]], _xlfn.IFS( NOT(ISNUMBER($AA2515)), "Non-service", ISNUMBER(SEARCH(TripTypeMaster!$A$2, $AX2515)), TripTypeMaster!$A$2, OR(
ISNUMBER(SEARCH("SCHOOL TRIP", $AX2515)),ISNUMBER(SEARCH("SCHOL", $AX2515)),ISNUMBER(SEARCH("SCOL", $AX2515)),ISNUMBER(SEARCH("SCL", $AX2515)),ISNUMBER(SEARCH("SCHL", $AX2515)),VLOOKUP(Master[[#This Row],[From Code]], Code2Loc, 4,FALSE)="Aided school",VLOOKUP(Master[[#This Row],[Destination Code]], Code2Loc, 4,FALSE)="Aided school"
), "Aided school", ISNUMBER(SEARCH("Express", $AX2515)), "Express", ISNUMBER(SEARCH("Luxury-45", $B2515)), "Interstate pre-booked",  TRUE, "Local") )</f>
        <v>Shuttle</v>
      </c>
      <c r="F2515" s="298"/>
      <c r="G2515" s="298"/>
      <c r="H2515" s="296"/>
      <c r="I2515" s="299" t="str" cm="1">
        <f t="array" ref="I2515">IF(
ISNUMBER(FIND("A",H2515)),
H2515 &amp; IF(ISNUMBER(FIND("A",     INDEX(H2516:H$4003,MATCH(FALSE,ISBLANK(H2516:H$4003),0)))),"", INDEX(H2516:H$4003,MATCH(FALSE,ISBLANK(H2516:H$4003),0))  ),I2514
)</f>
        <v>56A56</v>
      </c>
      <c r="J2515" s="299" t="str">
        <f t="array" ref="J2515">INDEX($H$4:$H2515, _xlfn.XMATCH(FALSE,ISBLANK($H$4:$H2515),0,-1))</f>
        <v>56A</v>
      </c>
      <c r="K251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15" s="299" t="str">
        <f>IF(ISBLANK(Master[[#This Row],[Depot override]]), Master[[#This Row],[Depot]], Master[[#This Row],[Depot override]])</f>
        <v>MRG</v>
      </c>
      <c r="M2515" s="300" t="str">
        <f>Master[[#This Row],[Depot]] &amp; Master[[#This Row],[ETM Route No]]</f>
        <v>MRG110</v>
      </c>
      <c r="N251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15" s="302" t="str" cm="1">
        <f t="array" ref="O25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15" s="302"/>
      <c r="Q2515" s="302"/>
      <c r="R2515" s="302"/>
      <c r="S2515" s="302"/>
      <c r="T2515" s="604" t="str">
        <f t="shared" si="1258"/>
        <v>MRG</v>
      </c>
      <c r="U2515" s="303" t="s">
        <v>5958</v>
      </c>
      <c r="V2515" s="303" t="str">
        <f t="shared" si="1235"/>
        <v/>
      </c>
      <c r="W2515" s="303" t="str">
        <f t="shared" si="1259"/>
        <v/>
      </c>
      <c r="X2515" s="303" t="str">
        <f t="shared" si="1234"/>
        <v/>
      </c>
      <c r="Y2515" s="605" t="str">
        <f t="shared" si="1257"/>
        <v>CUR</v>
      </c>
      <c r="Z2515" s="304" t="str">
        <f t="shared" si="1255"/>
        <v>MARGAO-CHANDOR-CURCHOREM</v>
      </c>
      <c r="AA2515" s="956">
        <v>20</v>
      </c>
      <c r="AB2515" s="994"/>
      <c r="AC2515" s="900"/>
      <c r="AD2515" s="307"/>
      <c r="AE2515" s="305"/>
      <c r="AF2515" s="901"/>
      <c r="AG2515" s="658">
        <f t="shared" si="1241"/>
        <v>0.6875</v>
      </c>
      <c r="AH2515" s="308" t="str">
        <f t="shared" si="1242"/>
        <v/>
      </c>
      <c r="AI2515" s="308"/>
      <c r="AJ2515" s="308"/>
      <c r="AK2515" s="308"/>
      <c r="AL2515" s="659">
        <f t="shared" si="1243"/>
        <v>0.71527777777777779</v>
      </c>
      <c r="AM2515" s="956"/>
      <c r="AN2515" s="957"/>
      <c r="AO2515" s="658">
        <f t="shared" si="1236"/>
        <v>0</v>
      </c>
      <c r="AP2515" s="659">
        <f t="shared" si="1237"/>
        <v>0</v>
      </c>
      <c r="AQ2515" s="349" t="str">
        <f>IF($J2515&lt;&gt;$J2516,SUMIFS(Master[Kms],Master[Leg],Master[[#This Row],[Leg]],Master[Depot],Master[[#This Row],[Depot]]),"")</f>
        <v/>
      </c>
      <c r="AR2515" s="658">
        <f t="shared" si="1244"/>
        <v>0</v>
      </c>
      <c r="AS2515" s="659">
        <f t="shared" si="1245"/>
        <v>0</v>
      </c>
      <c r="AT2515" s="956"/>
      <c r="AU2515" s="957"/>
      <c r="AV2515" s="306" t="str">
        <f t="shared" si="1246"/>
        <v/>
      </c>
      <c r="AW2515" s="306" t="str">
        <f t="shared" si="1247"/>
        <v/>
      </c>
      <c r="AX2515" s="353" t="s">
        <v>3</v>
      </c>
      <c r="AY251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1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1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1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15" s="678" t="str">
        <f t="shared" si="1256"/>
        <v>CURCHOREM-CHANDOR-MARGAO</v>
      </c>
      <c r="BD2515" s="678" t="str">
        <f t="shared" si="1248"/>
        <v>CURCHOREM-CHANDOR-MARGAO</v>
      </c>
      <c r="BE2515" s="830">
        <f>IF(ISNUMBER(FIND("A",Master[[#This Row],[Leg]])), DATE(1900, 1, 1), DATE(1900,1,1)+1) + Master[[#This Row],[Dep]]</f>
        <v>1.6875</v>
      </c>
      <c r="BF2515" s="301">
        <f>IF(Master[[#This Row],[Arr]]&lt;Master[[#This Row],[Dep]], 1, 0)</f>
        <v>0</v>
      </c>
      <c r="BG2515" s="830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2515" s="831" t="str">
        <f t="shared" si="1249"/>
        <v>MRG</v>
      </c>
      <c r="BI2515" s="831" t="str">
        <f t="shared" si="1250"/>
        <v/>
      </c>
      <c r="BJ2515" s="831" t="str">
        <f t="shared" si="1251"/>
        <v>CNDR</v>
      </c>
      <c r="BK2515" s="831" t="str">
        <f t="shared" si="1252"/>
        <v/>
      </c>
      <c r="BL2515" s="831" t="str">
        <f t="shared" si="1253"/>
        <v>CUR</v>
      </c>
      <c r="BM2515" s="831" t="str">
        <f t="shared" si="1254"/>
        <v/>
      </c>
      <c r="BN2515" s="592" t="s">
        <v>7</v>
      </c>
      <c r="BO2515" s="592" t="s">
        <v>830</v>
      </c>
      <c r="BP2515" s="592" t="s">
        <v>829</v>
      </c>
      <c r="BQ2515" s="832">
        <v>16.3</v>
      </c>
      <c r="BR2515" s="833" t="s">
        <v>159</v>
      </c>
      <c r="BS2515" s="832">
        <v>17.100000000000001</v>
      </c>
      <c r="BT2515" s="832"/>
      <c r="BU2515" s="832"/>
      <c r="BV2515" s="684"/>
      <c r="BW2515" s="684"/>
    </row>
    <row r="2516" spans="1:75">
      <c r="A2516" s="345" t="s">
        <v>7</v>
      </c>
      <c r="B2516" s="294" t="str">
        <f t="array" ref="B2516">VLOOKUP(INDEX($C$4:$C2516,_xlfn.XMATCH(FALSE,ISBLANK($C$4:$C2516),0,-1)), BusTypeLookup,2,FALSE)</f>
        <v>Mini-40</v>
      </c>
      <c r="C2516" s="306"/>
      <c r="D2516" s="296"/>
      <c r="E2516" s="297" t="str" cm="1">
        <f t="array" ref="E2516">IF( NOT(ISBLANK(Master[[#This Row],[Trip Type override]])), Master[[#This Row],[Trip Type override]], _xlfn.IFS( NOT(ISNUMBER($AA2516)), "Non-service", ISNUMBER(SEARCH(TripTypeMaster!$A$2, $AX2516)), TripTypeMaster!$A$2, OR(
ISNUMBER(SEARCH("SCHOOL TRIP", $AX2516)),ISNUMBER(SEARCH("SCHOL", $AX2516)),ISNUMBER(SEARCH("SCOL", $AX2516)),ISNUMBER(SEARCH("SCL", $AX2516)),ISNUMBER(SEARCH("SCHL", $AX2516)),VLOOKUP(Master[[#This Row],[From Code]], Code2Loc, 4,FALSE)="Aided school",VLOOKUP(Master[[#This Row],[Destination Code]], Code2Loc, 4,FALSE)="Aided school"
), "Aided school", ISNUMBER(SEARCH("Express", $AX2516)), "Express", ISNUMBER(SEARCH("Luxury-45", $B2516)), "Interstate pre-booked",  TRUE, "Local") )</f>
        <v>Shuttle</v>
      </c>
      <c r="F2516" s="298"/>
      <c r="G2516" s="298"/>
      <c r="H2516" s="296"/>
      <c r="I2516" s="299" t="str" cm="1">
        <f t="array" ref="I2516">IF(
ISNUMBER(FIND("A",H2516)),
H2516 &amp; IF(ISNUMBER(FIND("A",     INDEX(H2517:H$4003,MATCH(FALSE,ISBLANK(H2517:H$4003),0)))),"", INDEX(H2517:H$4003,MATCH(FALSE,ISBLANK(H2517:H$4003),0))  ),I2515
)</f>
        <v>56A56</v>
      </c>
      <c r="J2516" s="299" t="str">
        <f t="array" ref="J2516">INDEX($H$4:$H2516, _xlfn.XMATCH(FALSE,ISBLANK($H$4:$H2516),0,-1))</f>
        <v>56A</v>
      </c>
      <c r="K251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16" s="299" t="str">
        <f>IF(ISBLANK(Master[[#This Row],[Depot override]]), Master[[#This Row],[Depot]], Master[[#This Row],[Depot override]])</f>
        <v>MRG</v>
      </c>
      <c r="M2516" s="300" t="str">
        <f>Master[[#This Row],[Depot]] &amp; Master[[#This Row],[ETM Route No]]</f>
        <v>MRG110</v>
      </c>
      <c r="N251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16" s="302" t="str" cm="1">
        <f t="array" ref="O25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16" s="302"/>
      <c r="Q2516" s="302"/>
      <c r="R2516" s="302"/>
      <c r="S2516" s="302"/>
      <c r="T2516" s="604" t="str">
        <f t="shared" si="1258"/>
        <v>CUR</v>
      </c>
      <c r="U2516" s="303" t="s">
        <v>5958</v>
      </c>
      <c r="V2516" s="303" t="str">
        <f t="shared" si="1235"/>
        <v/>
      </c>
      <c r="W2516" s="303" t="str">
        <f t="shared" si="1259"/>
        <v/>
      </c>
      <c r="X2516" s="303" t="str">
        <f t="shared" si="1234"/>
        <v/>
      </c>
      <c r="Y2516" s="605" t="str">
        <f t="shared" si="1257"/>
        <v>MRG</v>
      </c>
      <c r="Z2516" s="304" t="str">
        <f t="shared" si="1255"/>
        <v>CURCHOREM-CHANDOR-MARGAO</v>
      </c>
      <c r="AA2516" s="956">
        <v>20</v>
      </c>
      <c r="AB2516" s="994"/>
      <c r="AC2516" s="900"/>
      <c r="AD2516" s="307"/>
      <c r="AE2516" s="305"/>
      <c r="AF2516" s="901"/>
      <c r="AG2516" s="658">
        <f t="shared" si="1241"/>
        <v>0.72916666666666663</v>
      </c>
      <c r="AH2516" s="308" t="str">
        <f t="shared" si="1242"/>
        <v/>
      </c>
      <c r="AI2516" s="308"/>
      <c r="AJ2516" s="308"/>
      <c r="AK2516" s="308"/>
      <c r="AL2516" s="659">
        <f t="shared" si="1243"/>
        <v>0.76388888888888884</v>
      </c>
      <c r="AM2516" s="956"/>
      <c r="AN2516" s="957"/>
      <c r="AO2516" s="658">
        <f t="shared" si="1236"/>
        <v>0</v>
      </c>
      <c r="AP2516" s="659">
        <f t="shared" si="1237"/>
        <v>0</v>
      </c>
      <c r="AQ2516" s="349" t="str">
        <f>IF($J2516&lt;&gt;$J2517,SUMIFS(Master[Kms],Master[Leg],Master[[#This Row],[Leg]],Master[Depot],Master[[#This Row],[Depot]]),"")</f>
        <v/>
      </c>
      <c r="AR2516" s="658">
        <f t="shared" si="1244"/>
        <v>0</v>
      </c>
      <c r="AS2516" s="659">
        <f t="shared" si="1245"/>
        <v>0</v>
      </c>
      <c r="AT2516" s="956"/>
      <c r="AU2516" s="957"/>
      <c r="AV2516" s="306" t="str">
        <f t="shared" si="1246"/>
        <v/>
      </c>
      <c r="AW2516" s="306" t="str">
        <f t="shared" si="1247"/>
        <v/>
      </c>
      <c r="AX2516" s="353" t="s">
        <v>3</v>
      </c>
      <c r="AY251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1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1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1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16" s="678" t="str">
        <f t="shared" si="1256"/>
        <v>MARGAO-CHANDOR-CURCHOREM</v>
      </c>
      <c r="BD2516" s="678" t="str">
        <f t="shared" si="1248"/>
        <v>CURCHOREM-CHANDOR-MARGAO</v>
      </c>
      <c r="BE2516" s="830">
        <f>IF(ISNUMBER(FIND("A",Master[[#This Row],[Leg]])), DATE(1900, 1, 1), DATE(1900,1,1)+1) + Master[[#This Row],[Dep]]</f>
        <v>1.7291666666666665</v>
      </c>
      <c r="BF2516" s="301">
        <f>IF(Master[[#This Row],[Arr]]&lt;Master[[#This Row],[Dep]], 1, 0)</f>
        <v>0</v>
      </c>
      <c r="BG2516" s="830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2516" s="831" t="str">
        <f t="shared" si="1249"/>
        <v>CUR</v>
      </c>
      <c r="BI2516" s="831" t="str">
        <f t="shared" si="1250"/>
        <v/>
      </c>
      <c r="BJ2516" s="831" t="str">
        <f t="shared" si="1251"/>
        <v>CNDR</v>
      </c>
      <c r="BK2516" s="831" t="str">
        <f t="shared" si="1252"/>
        <v/>
      </c>
      <c r="BL2516" s="831" t="str">
        <f t="shared" si="1253"/>
        <v>MRG</v>
      </c>
      <c r="BM2516" s="831" t="str">
        <f t="shared" si="1254"/>
        <v/>
      </c>
      <c r="BN2516" s="592" t="s">
        <v>829</v>
      </c>
      <c r="BO2516" s="592" t="s">
        <v>830</v>
      </c>
      <c r="BP2516" s="592" t="s">
        <v>7</v>
      </c>
      <c r="BQ2516" s="832">
        <v>17.3</v>
      </c>
      <c r="BR2516" s="833" t="s">
        <v>159</v>
      </c>
      <c r="BS2516" s="832">
        <v>18.2</v>
      </c>
      <c r="BT2516" s="832"/>
      <c r="BU2516" s="832"/>
      <c r="BV2516" s="684"/>
      <c r="BW2516" s="684"/>
    </row>
    <row r="2517" spans="1:75">
      <c r="A2517" s="345" t="s">
        <v>7</v>
      </c>
      <c r="B2517" s="294" t="str">
        <f t="array" ref="B2517">VLOOKUP(INDEX($C$4:$C2517,_xlfn.XMATCH(FALSE,ISBLANK($C$4:$C2517),0,-1)), BusTypeLookup,2,FALSE)</f>
        <v>Mini-40</v>
      </c>
      <c r="C2517" s="306"/>
      <c r="D2517" s="296"/>
      <c r="E2517" s="297" t="str" cm="1">
        <f t="array" ref="E2517">IF( NOT(ISBLANK(Master[[#This Row],[Trip Type override]])), Master[[#This Row],[Trip Type override]], _xlfn.IFS( NOT(ISNUMBER($AA2517)), "Non-service", ISNUMBER(SEARCH(TripTypeMaster!$A$2, $AX2517)), TripTypeMaster!$A$2, OR(
ISNUMBER(SEARCH("SCHOOL TRIP", $AX2517)),ISNUMBER(SEARCH("SCHOL", $AX2517)),ISNUMBER(SEARCH("SCOL", $AX2517)),ISNUMBER(SEARCH("SCL", $AX2517)),ISNUMBER(SEARCH("SCHL", $AX2517)),VLOOKUP(Master[[#This Row],[From Code]], Code2Loc, 4,FALSE)="Aided school",VLOOKUP(Master[[#This Row],[Destination Code]], Code2Loc, 4,FALSE)="Aided school"
), "Aided school", ISNUMBER(SEARCH("Express", $AX2517)), "Express", ISNUMBER(SEARCH("Luxury-45", $B2517)), "Interstate pre-booked",  TRUE, "Local") )</f>
        <v>Shuttle</v>
      </c>
      <c r="F2517" s="298"/>
      <c r="G2517" s="298"/>
      <c r="H2517" s="296"/>
      <c r="I2517" s="299" t="str" cm="1">
        <f t="array" ref="I2517">IF(
ISNUMBER(FIND("A",H2517)),
H2517 &amp; IF(ISNUMBER(FIND("A",     INDEX(H2518:H$4003,MATCH(FALSE,ISBLANK(H2518:H$4003),0)))),"", INDEX(H2518:H$4003,MATCH(FALSE,ISBLANK(H2518:H$4003),0))  ),I2516
)</f>
        <v>56A56</v>
      </c>
      <c r="J2517" s="299" t="str">
        <f t="array" ref="J2517">INDEX($H$4:$H2517, _xlfn.XMATCH(FALSE,ISBLANK($H$4:$H2517),0,-1))</f>
        <v>56A</v>
      </c>
      <c r="K251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17" s="299" t="str">
        <f>IF(ISBLANK(Master[[#This Row],[Depot override]]), Master[[#This Row],[Depot]], Master[[#This Row],[Depot override]])</f>
        <v>MRG</v>
      </c>
      <c r="M2517" s="300" t="str">
        <f>Master[[#This Row],[Depot]] &amp; Master[[#This Row],[ETM Route No]]</f>
        <v>MRG110</v>
      </c>
      <c r="N251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17" s="302" t="str" cm="1">
        <f t="array" ref="O25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17" s="302"/>
      <c r="Q2517" s="302"/>
      <c r="R2517" s="302"/>
      <c r="S2517" s="302"/>
      <c r="T2517" s="604" t="str">
        <f t="shared" si="1258"/>
        <v>MRG</v>
      </c>
      <c r="U2517" s="303" t="s">
        <v>5958</v>
      </c>
      <c r="V2517" s="303" t="str">
        <f t="shared" si="1235"/>
        <v/>
      </c>
      <c r="W2517" s="303" t="str">
        <f t="shared" si="1259"/>
        <v/>
      </c>
      <c r="X2517" s="303" t="str">
        <f t="shared" si="1234"/>
        <v/>
      </c>
      <c r="Y2517" s="605" t="str">
        <f t="shared" si="1257"/>
        <v>CUR</v>
      </c>
      <c r="Z2517" s="304" t="str">
        <f t="shared" si="1255"/>
        <v>MARGAO-CHANDOR-CURCHOREM</v>
      </c>
      <c r="AA2517" s="956">
        <v>20</v>
      </c>
      <c r="AB2517" s="994"/>
      <c r="AC2517" s="900"/>
      <c r="AD2517" s="307"/>
      <c r="AE2517" s="305"/>
      <c r="AF2517" s="901"/>
      <c r="AG2517" s="658">
        <f t="shared" si="1241"/>
        <v>0.77777777777777779</v>
      </c>
      <c r="AH2517" s="308" t="str">
        <f t="shared" si="1242"/>
        <v/>
      </c>
      <c r="AI2517" s="308"/>
      <c r="AJ2517" s="308"/>
      <c r="AK2517" s="308"/>
      <c r="AL2517" s="659">
        <f t="shared" si="1243"/>
        <v>0.8125</v>
      </c>
      <c r="AM2517" s="956"/>
      <c r="AN2517" s="957"/>
      <c r="AO2517" s="658">
        <f t="shared" si="1236"/>
        <v>0</v>
      </c>
      <c r="AP2517" s="659">
        <f t="shared" si="1237"/>
        <v>0</v>
      </c>
      <c r="AQ2517" s="349" t="str">
        <f>IF($J2517&lt;&gt;$J2518,SUMIFS(Master[Kms],Master[Leg],Master[[#This Row],[Leg]],Master[Depot],Master[[#This Row],[Depot]]),"")</f>
        <v/>
      </c>
      <c r="AR2517" s="658">
        <f t="shared" si="1244"/>
        <v>0</v>
      </c>
      <c r="AS2517" s="659">
        <f t="shared" si="1245"/>
        <v>0</v>
      </c>
      <c r="AT2517" s="956"/>
      <c r="AU2517" s="957"/>
      <c r="AV2517" s="306" t="str">
        <f t="shared" si="1246"/>
        <v/>
      </c>
      <c r="AW2517" s="306" t="str">
        <f t="shared" si="1247"/>
        <v/>
      </c>
      <c r="AX2517" s="353" t="s">
        <v>3</v>
      </c>
      <c r="AY251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1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1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1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17" s="678" t="str">
        <f t="shared" si="1256"/>
        <v>CURCHOREM-CHANDOR-MARGAO</v>
      </c>
      <c r="BD2517" s="678" t="str">
        <f t="shared" si="1248"/>
        <v>CURCHOREM-CHANDOR-MARGAO</v>
      </c>
      <c r="BE2517" s="830">
        <f>IF(ISNUMBER(FIND("A",Master[[#This Row],[Leg]])), DATE(1900, 1, 1), DATE(1900,1,1)+1) + Master[[#This Row],[Dep]]</f>
        <v>1.7777777777777777</v>
      </c>
      <c r="BF2517" s="301">
        <f>IF(Master[[#This Row],[Arr]]&lt;Master[[#This Row],[Dep]], 1, 0)</f>
        <v>0</v>
      </c>
      <c r="BG2517" s="83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517" s="831" t="str">
        <f t="shared" si="1249"/>
        <v>MRG</v>
      </c>
      <c r="BI2517" s="831" t="str">
        <f t="shared" si="1250"/>
        <v/>
      </c>
      <c r="BJ2517" s="831" t="str">
        <f t="shared" si="1251"/>
        <v>CNDR</v>
      </c>
      <c r="BK2517" s="831" t="str">
        <f t="shared" si="1252"/>
        <v/>
      </c>
      <c r="BL2517" s="831" t="str">
        <f t="shared" si="1253"/>
        <v>CUR</v>
      </c>
      <c r="BM2517" s="831" t="str">
        <f t="shared" si="1254"/>
        <v/>
      </c>
      <c r="BN2517" s="592" t="s">
        <v>7</v>
      </c>
      <c r="BO2517" s="592" t="s">
        <v>830</v>
      </c>
      <c r="BP2517" s="592" t="s">
        <v>829</v>
      </c>
      <c r="BQ2517" s="832">
        <v>18.399999999999999</v>
      </c>
      <c r="BR2517" s="833" t="s">
        <v>159</v>
      </c>
      <c r="BS2517" s="832">
        <v>19.3</v>
      </c>
      <c r="BT2517" s="832"/>
      <c r="BU2517" s="832"/>
      <c r="BV2517" s="684"/>
      <c r="BW2517" s="684"/>
    </row>
    <row r="2518" spans="1:75">
      <c r="A2518" s="345" t="s">
        <v>7</v>
      </c>
      <c r="B2518" s="294" t="str">
        <f t="array" ref="B2518">VLOOKUP(INDEX($C$4:$C2518,_xlfn.XMATCH(FALSE,ISBLANK($C$4:$C2518),0,-1)), BusTypeLookup,2,FALSE)</f>
        <v>Mini-40</v>
      </c>
      <c r="C2518" s="306"/>
      <c r="D2518" s="296"/>
      <c r="E2518" s="297" t="str" cm="1">
        <f t="array" ref="E2518">IF( NOT(ISBLANK(Master[[#This Row],[Trip Type override]])), Master[[#This Row],[Trip Type override]], _xlfn.IFS( NOT(ISNUMBER($AA2518)), "Non-service", ISNUMBER(SEARCH(TripTypeMaster!$A$2, $AX2518)), TripTypeMaster!$A$2, OR(
ISNUMBER(SEARCH("SCHOOL TRIP", $AX2518)),ISNUMBER(SEARCH("SCHOL", $AX2518)),ISNUMBER(SEARCH("SCOL", $AX2518)),ISNUMBER(SEARCH("SCL", $AX2518)),ISNUMBER(SEARCH("SCHL", $AX2518)),VLOOKUP(Master[[#This Row],[From Code]], Code2Loc, 4,FALSE)="Aided school",VLOOKUP(Master[[#This Row],[Destination Code]], Code2Loc, 4,FALSE)="Aided school"
), "Aided school", ISNUMBER(SEARCH("Express", $AX2518)), "Express", ISNUMBER(SEARCH("Luxury-45", $B2518)), "Interstate pre-booked",  TRUE, "Local") )</f>
        <v>Shuttle</v>
      </c>
      <c r="F2518" s="298"/>
      <c r="G2518" s="298"/>
      <c r="H2518" s="296"/>
      <c r="I2518" s="299" t="str" cm="1">
        <f t="array" ref="I2518">IF(
ISNUMBER(FIND("A",H2518)),
H2518 &amp; IF(ISNUMBER(FIND("A",     INDEX(H2519:H$4003,MATCH(FALSE,ISBLANK(H2519:H$4003),0)))),"", INDEX(H2519:H$4003,MATCH(FALSE,ISBLANK(H2519:H$4003),0))  ),I2517
)</f>
        <v>56A56</v>
      </c>
      <c r="J2518" s="299" t="str">
        <f t="array" ref="J2518">INDEX($H$4:$H2518, _xlfn.XMATCH(FALSE,ISBLANK($H$4:$H2518),0,-1))</f>
        <v>56A</v>
      </c>
      <c r="K251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18" s="299" t="str">
        <f>IF(ISBLANK(Master[[#This Row],[Depot override]]), Master[[#This Row],[Depot]], Master[[#This Row],[Depot override]])</f>
        <v>MRG</v>
      </c>
      <c r="M2518" s="300" t="str">
        <f>Master[[#This Row],[Depot]] &amp; Master[[#This Row],[ETM Route No]]</f>
        <v>MRG110</v>
      </c>
      <c r="N251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18" s="302" t="str" cm="1">
        <f t="array" ref="O25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18" s="302"/>
      <c r="Q2518" s="302"/>
      <c r="R2518" s="302"/>
      <c r="S2518" s="302"/>
      <c r="T2518" s="604" t="str">
        <f t="shared" si="1258"/>
        <v>CUR</v>
      </c>
      <c r="U2518" s="303" t="s">
        <v>5958</v>
      </c>
      <c r="V2518" s="303" t="str">
        <f t="shared" si="1235"/>
        <v/>
      </c>
      <c r="W2518" s="303" t="str">
        <f t="shared" si="1259"/>
        <v/>
      </c>
      <c r="X2518" s="303" t="str">
        <f t="shared" si="1234"/>
        <v/>
      </c>
      <c r="Y2518" s="605" t="str">
        <f t="shared" si="1257"/>
        <v>MRG</v>
      </c>
      <c r="Z2518" s="304" t="str">
        <f t="shared" si="1255"/>
        <v>CURCHOREM-CHANDOR-MARGAO</v>
      </c>
      <c r="AA2518" s="956">
        <v>20</v>
      </c>
      <c r="AB2518" s="994"/>
      <c r="AC2518" s="900"/>
      <c r="AD2518" s="307"/>
      <c r="AE2518" s="305"/>
      <c r="AF2518" s="901"/>
      <c r="AG2518" s="658">
        <f t="shared" si="1241"/>
        <v>0.81597222222222221</v>
      </c>
      <c r="AH2518" s="308" t="str">
        <f t="shared" si="1242"/>
        <v/>
      </c>
      <c r="AI2518" s="308"/>
      <c r="AJ2518" s="308"/>
      <c r="AK2518" s="308"/>
      <c r="AL2518" s="659">
        <f t="shared" si="1243"/>
        <v>0.85069444444444453</v>
      </c>
      <c r="AM2518" s="956"/>
      <c r="AN2518" s="957"/>
      <c r="AO2518" s="658">
        <f t="shared" si="1236"/>
        <v>0</v>
      </c>
      <c r="AP2518" s="659">
        <f t="shared" si="1237"/>
        <v>0</v>
      </c>
      <c r="AQ2518" s="349" t="str">
        <f>IF($J2518&lt;&gt;$J2519,SUMIFS(Master[Kms],Master[Leg],Master[[#This Row],[Leg]],Master[Depot],Master[[#This Row],[Depot]]),"")</f>
        <v/>
      </c>
      <c r="AR2518" s="658">
        <f t="shared" si="1244"/>
        <v>0</v>
      </c>
      <c r="AS2518" s="659">
        <f t="shared" si="1245"/>
        <v>0</v>
      </c>
      <c r="AT2518" s="956"/>
      <c r="AU2518" s="957"/>
      <c r="AV2518" s="306" t="str">
        <f t="shared" si="1246"/>
        <v/>
      </c>
      <c r="AW2518" s="306" t="str">
        <f t="shared" si="1247"/>
        <v/>
      </c>
      <c r="AX2518" s="353" t="s">
        <v>3</v>
      </c>
      <c r="AY251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1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1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1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18" s="678" t="str">
        <f t="shared" si="1256"/>
        <v>MARGAO-CHANDOR-CURCHOREM</v>
      </c>
      <c r="BD2518" s="678" t="str">
        <f t="shared" si="1248"/>
        <v>CURCHOREM-CHANDOR-MARGAO</v>
      </c>
      <c r="BE2518" s="830">
        <f>IF(ISNUMBER(FIND("A",Master[[#This Row],[Leg]])), DATE(1900, 1, 1), DATE(1900,1,1)+1) + Master[[#This Row],[Dep]]</f>
        <v>1.8159722222222223</v>
      </c>
      <c r="BF2518" s="301">
        <f>IF(Master[[#This Row],[Arr]]&lt;Master[[#This Row],[Dep]], 1, 0)</f>
        <v>0</v>
      </c>
      <c r="BG2518" s="830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H2518" s="831" t="str">
        <f t="shared" si="1249"/>
        <v>CUR</v>
      </c>
      <c r="BI2518" s="831" t="str">
        <f t="shared" si="1250"/>
        <v/>
      </c>
      <c r="BJ2518" s="831" t="str">
        <f t="shared" si="1251"/>
        <v>CNDR</v>
      </c>
      <c r="BK2518" s="831" t="str">
        <f t="shared" si="1252"/>
        <v/>
      </c>
      <c r="BL2518" s="831" t="str">
        <f t="shared" si="1253"/>
        <v>MRG</v>
      </c>
      <c r="BM2518" s="831" t="str">
        <f t="shared" si="1254"/>
        <v/>
      </c>
      <c r="BN2518" s="592" t="s">
        <v>829</v>
      </c>
      <c r="BO2518" s="592" t="s">
        <v>830</v>
      </c>
      <c r="BP2518" s="592" t="s">
        <v>7</v>
      </c>
      <c r="BQ2518" s="832">
        <v>19.350000000000001</v>
      </c>
      <c r="BR2518" s="833" t="s">
        <v>159</v>
      </c>
      <c r="BS2518" s="832">
        <v>20.25</v>
      </c>
      <c r="BT2518" s="832"/>
      <c r="BU2518" s="832"/>
      <c r="BV2518" s="684"/>
      <c r="BW2518" s="684"/>
    </row>
    <row r="2519" spans="1:75">
      <c r="A2519" s="345" t="s">
        <v>7</v>
      </c>
      <c r="B2519" s="294" t="str">
        <f t="array" ref="B2519">VLOOKUP(INDEX($C$4:$C2519,_xlfn.XMATCH(FALSE,ISBLANK($C$4:$C2519),0,-1)), BusTypeLookup,2,FALSE)</f>
        <v>Mini-40</v>
      </c>
      <c r="C2519" s="306"/>
      <c r="D2519" s="296"/>
      <c r="E2519" s="297" t="str" cm="1">
        <f t="array" ref="E2519">IF( NOT(ISBLANK(Master[[#This Row],[Trip Type override]])), Master[[#This Row],[Trip Type override]], _xlfn.IFS( NOT(ISNUMBER($AA2519)), "Non-service", ISNUMBER(SEARCH(TripTypeMaster!$A$2, $AX2519)), TripTypeMaster!$A$2, OR(
ISNUMBER(SEARCH("SCHOOL TRIP", $AX2519)),ISNUMBER(SEARCH("SCHOL", $AX2519)),ISNUMBER(SEARCH("SCOL", $AX2519)),ISNUMBER(SEARCH("SCL", $AX2519)),ISNUMBER(SEARCH("SCHL", $AX2519)),VLOOKUP(Master[[#This Row],[From Code]], Code2Loc, 4,FALSE)="Aided school",VLOOKUP(Master[[#This Row],[Destination Code]], Code2Loc, 4,FALSE)="Aided school"
), "Aided school", ISNUMBER(SEARCH("Express", $AX2519)), "Express", ISNUMBER(SEARCH("Luxury-45", $B2519)), "Interstate pre-booked",  TRUE, "Local") )</f>
        <v>Shuttle</v>
      </c>
      <c r="F2519" s="298" t="s">
        <v>658</v>
      </c>
      <c r="G2519" s="298"/>
      <c r="H2519" s="296"/>
      <c r="I2519" s="299" t="str" cm="1">
        <f t="array" ref="I2519">IF(
ISNUMBER(FIND("A",H2519)),
H2519 &amp; IF(ISNUMBER(FIND("A",     INDEX(H2520:H$4003,MATCH(FALSE,ISBLANK(H2520:H$4003),0)))),"", INDEX(H2520:H$4003,MATCH(FALSE,ISBLANK(H2520:H$4003),0))  ),I2518
)</f>
        <v>56A56</v>
      </c>
      <c r="J2519" s="299" t="str">
        <f t="array" ref="J2519">INDEX($H$4:$H2519, _xlfn.XMATCH(FALSE,ISBLANK($H$4:$H2519),0,-1))</f>
        <v>56A</v>
      </c>
      <c r="K251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19" s="299" t="str">
        <f>IF(ISBLANK(Master[[#This Row],[Depot override]]), Master[[#This Row],[Depot]], Master[[#This Row],[Depot override]])</f>
        <v>MRG</v>
      </c>
      <c r="M2519" s="300" t="str">
        <f>Master[[#This Row],[Depot]] &amp; Master[[#This Row],[ETM Route No]]</f>
        <v>MRG110</v>
      </c>
      <c r="N251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19" s="302" t="str" cm="1">
        <f t="array" ref="O25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19" s="302"/>
      <c r="Q2519" s="302"/>
      <c r="R2519" s="302"/>
      <c r="S2519" s="302"/>
      <c r="T2519" s="604" t="str">
        <f t="shared" si="1258"/>
        <v>MRG</v>
      </c>
      <c r="V2519" s="303" t="str">
        <f t="shared" ref="V2519:V2550" si="1260">IF( LEN(IF(LEN(BI2519)=0,BK2519,BJ2519))=0, "", IFERROR(VLOOKUP(IF(LEN(BI2519)=0,BK2519,BJ2519),Loc2Code,2,FALSE),VLOOKUP(IF(LEN(BI2519)=0,BK2519,BJ2519),Code2Loc,1,FALSE)))</f>
        <v/>
      </c>
      <c r="W2519" s="303" t="str">
        <f t="shared" si="1259"/>
        <v/>
      </c>
      <c r="X2519" s="303" t="str">
        <f t="shared" si="1234"/>
        <v/>
      </c>
      <c r="Y2519" s="605" t="str">
        <f t="shared" si="1257"/>
        <v>CUR</v>
      </c>
      <c r="Z2519" s="304" t="str">
        <f t="shared" si="1255"/>
        <v>MARGAO-CURCHOREM</v>
      </c>
      <c r="AA2519" s="956">
        <v>20</v>
      </c>
      <c r="AB2519" s="994"/>
      <c r="AC2519" s="900"/>
      <c r="AD2519" s="307"/>
      <c r="AE2519" s="305"/>
      <c r="AF2519" s="901"/>
      <c r="AG2519" s="658">
        <f t="shared" si="1241"/>
        <v>0.85416666666666663</v>
      </c>
      <c r="AH2519" s="308" t="str">
        <f t="shared" si="1242"/>
        <v/>
      </c>
      <c r="AI2519" s="308"/>
      <c r="AJ2519" s="308"/>
      <c r="AK2519" s="308"/>
      <c r="AL2519" s="659">
        <f t="shared" si="1243"/>
        <v>0.89236111111111116</v>
      </c>
      <c r="AM2519" s="956">
        <v>1</v>
      </c>
      <c r="AN2519" s="957">
        <v>0</v>
      </c>
      <c r="AO2519" s="658">
        <f t="shared" si="1236"/>
        <v>0.3298611111111111</v>
      </c>
      <c r="AP2519" s="659">
        <f t="shared" si="1237"/>
        <v>0.26041666666666669</v>
      </c>
      <c r="AQ2519" s="349">
        <f>IF($J2519&lt;&gt;$J2520,SUMIFS(Master[Kms],Master[Leg],Master[[#This Row],[Leg]],Master[Depot],Master[[#This Row],[Depot]]),"")</f>
        <v>140</v>
      </c>
      <c r="AR2519" s="658">
        <f t="shared" si="1244"/>
        <v>0</v>
      </c>
      <c r="AS2519" s="659">
        <f t="shared" si="1245"/>
        <v>0</v>
      </c>
      <c r="AT2519" s="956">
        <v>0</v>
      </c>
      <c r="AU2519" s="957">
        <v>0</v>
      </c>
      <c r="AV2519" s="306" t="str">
        <f t="shared" si="1246"/>
        <v/>
      </c>
      <c r="AW2519" s="306" t="str">
        <f t="shared" si="1247"/>
        <v>CURCHOREM</v>
      </c>
      <c r="AX2519" s="313" t="s">
        <v>1951</v>
      </c>
      <c r="AY251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1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1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1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19" s="678" t="str">
        <f t="shared" si="1256"/>
        <v>CURCHOREM-MARGAO</v>
      </c>
      <c r="BD2519" s="678" t="str">
        <f t="shared" si="1248"/>
        <v>CURCHOREM-MARGAO</v>
      </c>
      <c r="BE2519" s="830">
        <f>IF(ISNUMBER(FIND("A",Master[[#This Row],[Leg]])), DATE(1900, 1, 1), DATE(1900,1,1)+1) + Master[[#This Row],[Dep]]</f>
        <v>1.8541666666666665</v>
      </c>
      <c r="BF2519" s="301">
        <f>IF(Master[[#This Row],[Arr]]&lt;Master[[#This Row],[Dep]], 1, 0)</f>
        <v>0</v>
      </c>
      <c r="BG2519" s="830">
        <f xml:space="preserve"> DATE( YEAR( Master[[#This Row],[Dep Full Time]] ), MONTH(  Master[[#This Row],[Dep Full Time]]), DAY( Master[[#This Row],[Dep Full Time]]))  + Master[[#This Row],[Day+]] + Master[[#This Row],[Arr]]</f>
        <v>1.8923611111111112</v>
      </c>
      <c r="BH2519" s="831" t="str">
        <f t="shared" si="1249"/>
        <v>MRG</v>
      </c>
      <c r="BI2519" s="831" t="str">
        <f t="shared" si="1250"/>
        <v/>
      </c>
      <c r="BJ2519" s="831" t="str">
        <f t="shared" si="1251"/>
        <v>CNDR</v>
      </c>
      <c r="BK2519" s="831" t="str">
        <f t="shared" si="1252"/>
        <v/>
      </c>
      <c r="BL2519" s="831" t="str">
        <f t="shared" si="1253"/>
        <v>CUR</v>
      </c>
      <c r="BM2519" s="831" t="str">
        <f t="shared" si="1254"/>
        <v/>
      </c>
      <c r="BN2519" s="592" t="s">
        <v>7</v>
      </c>
      <c r="BO2519" s="592" t="s">
        <v>830</v>
      </c>
      <c r="BP2519" s="592" t="s">
        <v>829</v>
      </c>
      <c r="BQ2519" s="832">
        <v>20.3</v>
      </c>
      <c r="BR2519" s="833" t="s">
        <v>159</v>
      </c>
      <c r="BS2519" s="832">
        <v>21.25</v>
      </c>
      <c r="BT2519" s="832">
        <v>7.55</v>
      </c>
      <c r="BU2519" s="832">
        <v>6.15</v>
      </c>
      <c r="BV2519" s="684">
        <v>0</v>
      </c>
      <c r="BW2519" s="684">
        <v>0</v>
      </c>
    </row>
    <row r="2520" spans="1:75">
      <c r="A2520" s="345" t="s">
        <v>7</v>
      </c>
      <c r="B2520" s="294" t="str">
        <f t="array" ref="B2520">VLOOKUP(INDEX($C$4:$C2520,_xlfn.XMATCH(FALSE,ISBLANK($C$4:$C2520),0,-1)), BusTypeLookup,2,FALSE)</f>
        <v>Mini-40</v>
      </c>
      <c r="C2520" s="306"/>
      <c r="D2520" s="296"/>
      <c r="E2520" s="297" t="str" cm="1">
        <f t="array" ref="E2520">IF( NOT(ISBLANK(Master[[#This Row],[Trip Type override]])), Master[[#This Row],[Trip Type override]], _xlfn.IFS( NOT(ISNUMBER($AA2520)), "Non-service", ISNUMBER(SEARCH(TripTypeMaster!$A$2, $AX2520)), TripTypeMaster!$A$2, OR(
ISNUMBER(SEARCH("SCHOOL TRIP", $AX2520)),ISNUMBER(SEARCH("SCHOL", $AX2520)),ISNUMBER(SEARCH("SCOL", $AX2520)),ISNUMBER(SEARCH("SCL", $AX2520)),ISNUMBER(SEARCH("SCHL", $AX2520)),VLOOKUP(Master[[#This Row],[From Code]], Code2Loc, 4,FALSE)="Aided school",VLOOKUP(Master[[#This Row],[Destination Code]], Code2Loc, 4,FALSE)="Aided school"
), "Aided school", ISNUMBER(SEARCH("Express", $AX2520)), "Express", ISNUMBER(SEARCH("Luxury-45", $B2520)), "Interstate pre-booked",  TRUE, "Local") )</f>
        <v>Shuttle</v>
      </c>
      <c r="F2520" s="298"/>
      <c r="G2520" s="298"/>
      <c r="H2520" s="296">
        <v>56</v>
      </c>
      <c r="I2520" s="299" t="str" cm="1">
        <f t="array" ref="I2520">IF(
ISNUMBER(FIND("A",H2520)),
H2520 &amp; IF(ISNUMBER(FIND("A",     INDEX(H2521:H$4003,MATCH(FALSE,ISBLANK(H2521:H$4003),0)))),"", INDEX(H2521:H$4003,MATCH(FALSE,ISBLANK(H2521:H$4003),0))  ),I2519
)</f>
        <v>56A56</v>
      </c>
      <c r="J2520" s="299">
        <f t="array" ref="J2520">INDEX($H$4:$H2520, _xlfn.XMATCH(FALSE,ISBLANK($H$4:$H2520),0,-1))</f>
        <v>56</v>
      </c>
      <c r="K252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20" s="299" t="str">
        <f>IF(ISBLANK(Master[[#This Row],[Depot override]]), Master[[#This Row],[Depot]], Master[[#This Row],[Depot override]])</f>
        <v>MRG</v>
      </c>
      <c r="M2520" s="300" t="str">
        <f>Master[[#This Row],[Depot]] &amp; Master[[#This Row],[ETM Route No]]</f>
        <v>MRG110</v>
      </c>
      <c r="N252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20" s="302" t="str" cm="1">
        <f t="array" ref="O25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20" s="302"/>
      <c r="Q2520" s="302"/>
      <c r="R2520" s="302"/>
      <c r="S2520" s="302"/>
      <c r="T2520" s="604" t="str">
        <f t="shared" si="1258"/>
        <v>CUR</v>
      </c>
      <c r="U2520" s="303" t="s">
        <v>5958</v>
      </c>
      <c r="V2520" s="303" t="str">
        <f t="shared" si="1260"/>
        <v/>
      </c>
      <c r="W2520" s="303" t="str">
        <f t="shared" si="1259"/>
        <v/>
      </c>
      <c r="X2520" s="303" t="str">
        <f t="shared" si="1234"/>
        <v/>
      </c>
      <c r="Y2520" s="605" t="str">
        <f t="shared" si="1257"/>
        <v>MRG</v>
      </c>
      <c r="Z2520" s="304" t="str">
        <f t="shared" si="1255"/>
        <v>CURCHOREM-CHANDOR-MARGAO</v>
      </c>
      <c r="AA2520" s="956">
        <v>20</v>
      </c>
      <c r="AB2520" s="994"/>
      <c r="AC2520" s="900"/>
      <c r="AD2520" s="307"/>
      <c r="AE2520" s="305"/>
      <c r="AF2520" s="901"/>
      <c r="AG2520" s="658">
        <f t="shared" si="1241"/>
        <v>0.29166666666666669</v>
      </c>
      <c r="AH2520" s="308" t="str">
        <f t="shared" si="1242"/>
        <v/>
      </c>
      <c r="AI2520" s="308"/>
      <c r="AJ2520" s="308"/>
      <c r="AK2520" s="308"/>
      <c r="AL2520" s="659">
        <f t="shared" si="1243"/>
        <v>0.3263888888888889</v>
      </c>
      <c r="AM2520" s="956"/>
      <c r="AN2520" s="957"/>
      <c r="AO2520" s="658">
        <f t="shared" si="1236"/>
        <v>0</v>
      </c>
      <c r="AP2520" s="659">
        <f t="shared" si="1237"/>
        <v>0</v>
      </c>
      <c r="AQ2520" s="349" t="str">
        <f>IF($J2520&lt;&gt;$J2521,SUMIFS(Master[Kms],Master[Leg],Master[[#This Row],[Leg]],Master[Depot],Master[[#This Row],[Depot]]),"")</f>
        <v/>
      </c>
      <c r="AR2520" s="658">
        <f t="shared" si="1244"/>
        <v>0</v>
      </c>
      <c r="AS2520" s="659">
        <f t="shared" si="1245"/>
        <v>0</v>
      </c>
      <c r="AT2520" s="956"/>
      <c r="AU2520" s="957"/>
      <c r="AV2520" s="306" t="str">
        <f t="shared" si="1246"/>
        <v/>
      </c>
      <c r="AW2520" s="306" t="str">
        <f t="shared" si="1247"/>
        <v/>
      </c>
      <c r="AX2520" s="353" t="s">
        <v>3</v>
      </c>
      <c r="AY252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2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2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2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20" s="678" t="str">
        <f t="shared" si="1256"/>
        <v>MARGAO-CHANDOR-CURCHOREM</v>
      </c>
      <c r="BD2520" s="678" t="str">
        <f t="shared" si="1248"/>
        <v>CURCHOREM-CHANDOR-MARGAO</v>
      </c>
      <c r="BE2520" s="830">
        <f>IF(ISNUMBER(FIND("A",Master[[#This Row],[Leg]])), DATE(1900, 1, 1), DATE(1900,1,1)+1) + Master[[#This Row],[Dep]]</f>
        <v>2.2916666666666665</v>
      </c>
      <c r="BF2520" s="301">
        <f>IF(Master[[#This Row],[Arr]]&lt;Master[[#This Row],[Dep]], 1, 0)</f>
        <v>0</v>
      </c>
      <c r="BG2520" s="830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H2520" s="831" t="str">
        <f t="shared" si="1249"/>
        <v>CUR</v>
      </c>
      <c r="BI2520" s="831" t="str">
        <f t="shared" si="1250"/>
        <v/>
      </c>
      <c r="BJ2520" s="831" t="str">
        <f t="shared" si="1251"/>
        <v>CNDR</v>
      </c>
      <c r="BK2520" s="831" t="str">
        <f t="shared" si="1252"/>
        <v/>
      </c>
      <c r="BL2520" s="831" t="str">
        <f t="shared" si="1253"/>
        <v>MRG</v>
      </c>
      <c r="BM2520" s="831" t="str">
        <f t="shared" si="1254"/>
        <v/>
      </c>
      <c r="BN2520" s="592" t="s">
        <v>829</v>
      </c>
      <c r="BO2520" s="592" t="s">
        <v>830</v>
      </c>
      <c r="BP2520" s="592" t="s">
        <v>7</v>
      </c>
      <c r="BQ2520" s="832">
        <v>7</v>
      </c>
      <c r="BR2520" s="833" t="s">
        <v>159</v>
      </c>
      <c r="BS2520" s="832">
        <v>7.5</v>
      </c>
      <c r="BT2520" s="832"/>
      <c r="BU2520" s="832"/>
      <c r="BV2520" s="684"/>
      <c r="BW2520" s="684"/>
    </row>
    <row r="2521" spans="1:75">
      <c r="A2521" s="345" t="s">
        <v>7</v>
      </c>
      <c r="B2521" s="294" t="str">
        <f t="array" ref="B2521">VLOOKUP(INDEX($C$4:$C2521,_xlfn.XMATCH(FALSE,ISBLANK($C$4:$C2521),0,-1)), BusTypeLookup,2,FALSE)</f>
        <v>Mini-40</v>
      </c>
      <c r="C2521" s="306"/>
      <c r="D2521" s="296"/>
      <c r="E2521" s="297" t="str" cm="1">
        <f t="array" ref="E2521">IF( NOT(ISBLANK(Master[[#This Row],[Trip Type override]])), Master[[#This Row],[Trip Type override]], _xlfn.IFS( NOT(ISNUMBER($AA2521)), "Non-service", ISNUMBER(SEARCH(TripTypeMaster!$A$2, $AX2521)), TripTypeMaster!$A$2, OR(
ISNUMBER(SEARCH("SCHOOL TRIP", $AX2521)),ISNUMBER(SEARCH("SCHOL", $AX2521)),ISNUMBER(SEARCH("SCOL", $AX2521)),ISNUMBER(SEARCH("SCL", $AX2521)),ISNUMBER(SEARCH("SCHL", $AX2521)),VLOOKUP(Master[[#This Row],[From Code]], Code2Loc, 4,FALSE)="Aided school",VLOOKUP(Master[[#This Row],[Destination Code]], Code2Loc, 4,FALSE)="Aided school"
), "Aided school", ISNUMBER(SEARCH("Express", $AX2521)), "Express", ISNUMBER(SEARCH("Luxury-45", $B2521)), "Interstate pre-booked",  TRUE, "Local") )</f>
        <v>Shuttle</v>
      </c>
      <c r="F2521" s="298"/>
      <c r="G2521" s="298"/>
      <c r="H2521" s="296"/>
      <c r="I2521" s="299" t="str" cm="1">
        <f t="array" ref="I2521">IF(
ISNUMBER(FIND("A",H2521)),
H2521 &amp; IF(ISNUMBER(FIND("A",     INDEX(H2522:H$4003,MATCH(FALSE,ISBLANK(H2522:H$4003),0)))),"", INDEX(H2522:H$4003,MATCH(FALSE,ISBLANK(H2522:H$4003),0))  ),I2520
)</f>
        <v>56A56</v>
      </c>
      <c r="J2521" s="299">
        <f t="array" ref="J2521">INDEX($H$4:$H2521, _xlfn.XMATCH(FALSE,ISBLANK($H$4:$H2521),0,-1))</f>
        <v>56</v>
      </c>
      <c r="K252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21" s="299" t="str">
        <f>IF(ISBLANK(Master[[#This Row],[Depot override]]), Master[[#This Row],[Depot]], Master[[#This Row],[Depot override]])</f>
        <v>MRG</v>
      </c>
      <c r="M2521" s="300" t="str">
        <f>Master[[#This Row],[Depot]] &amp; Master[[#This Row],[ETM Route No]]</f>
        <v>MRG110</v>
      </c>
      <c r="N252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21" s="302" t="str" cm="1">
        <f t="array" ref="O25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21" s="302"/>
      <c r="Q2521" s="302"/>
      <c r="R2521" s="302"/>
      <c r="S2521" s="302"/>
      <c r="T2521" s="604" t="str">
        <f t="shared" si="1258"/>
        <v>MRG</v>
      </c>
      <c r="U2521" s="303" t="s">
        <v>5958</v>
      </c>
      <c r="V2521" s="303" t="str">
        <f t="shared" si="1260"/>
        <v/>
      </c>
      <c r="W2521" s="303" t="str">
        <f t="shared" si="1259"/>
        <v/>
      </c>
      <c r="X2521" s="303" t="str">
        <f t="shared" si="1234"/>
        <v/>
      </c>
      <c r="Y2521" s="605" t="str">
        <f t="shared" si="1257"/>
        <v>CUR</v>
      </c>
      <c r="Z2521" s="304" t="str">
        <f t="shared" si="1255"/>
        <v>MARGAO-CHANDOR-CURCHOREM</v>
      </c>
      <c r="AA2521" s="956">
        <v>20</v>
      </c>
      <c r="AB2521" s="994"/>
      <c r="AC2521" s="900"/>
      <c r="AD2521" s="307"/>
      <c r="AE2521" s="305"/>
      <c r="AF2521" s="901"/>
      <c r="AG2521" s="658">
        <f t="shared" si="1241"/>
        <v>0.34722222222222227</v>
      </c>
      <c r="AH2521" s="308" t="str">
        <f t="shared" si="1242"/>
        <v/>
      </c>
      <c r="AI2521" s="308"/>
      <c r="AJ2521" s="308"/>
      <c r="AK2521" s="308"/>
      <c r="AL2521" s="659">
        <f t="shared" si="1243"/>
        <v>0.38194444444444442</v>
      </c>
      <c r="AM2521" s="956"/>
      <c r="AN2521" s="957"/>
      <c r="AO2521" s="658">
        <f t="shared" si="1236"/>
        <v>0</v>
      </c>
      <c r="AP2521" s="659">
        <f t="shared" si="1237"/>
        <v>0</v>
      </c>
      <c r="AQ2521" s="349" t="str">
        <f>IF($J2521&lt;&gt;$J2522,SUMIFS(Master[Kms],Master[Leg],Master[[#This Row],[Leg]],Master[Depot],Master[[#This Row],[Depot]]),"")</f>
        <v/>
      </c>
      <c r="AR2521" s="658">
        <f t="shared" si="1244"/>
        <v>0</v>
      </c>
      <c r="AS2521" s="659">
        <f t="shared" si="1245"/>
        <v>0</v>
      </c>
      <c r="AT2521" s="956"/>
      <c r="AU2521" s="957"/>
      <c r="AV2521" s="306" t="str">
        <f t="shared" si="1246"/>
        <v/>
      </c>
      <c r="AW2521" s="306" t="str">
        <f t="shared" si="1247"/>
        <v/>
      </c>
      <c r="AX2521" s="353" t="s">
        <v>3</v>
      </c>
      <c r="AY252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2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2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2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21" s="678" t="str">
        <f t="shared" si="1256"/>
        <v>CURCHOREM-CHANDOR-MARGAO</v>
      </c>
      <c r="BD2521" s="678" t="str">
        <f t="shared" si="1248"/>
        <v>CURCHOREM-CHANDOR-MARGAO</v>
      </c>
      <c r="BE2521" s="830">
        <f>IF(ISNUMBER(FIND("A",Master[[#This Row],[Leg]])), DATE(1900, 1, 1), DATE(1900,1,1)+1) + Master[[#This Row],[Dep]]</f>
        <v>2.3472222222222223</v>
      </c>
      <c r="BF2521" s="301">
        <f>IF(Master[[#This Row],[Arr]]&lt;Master[[#This Row],[Dep]], 1, 0)</f>
        <v>0</v>
      </c>
      <c r="BG2521" s="830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H2521" s="831" t="str">
        <f t="shared" si="1249"/>
        <v>MRG</v>
      </c>
      <c r="BI2521" s="831" t="str">
        <f t="shared" si="1250"/>
        <v/>
      </c>
      <c r="BJ2521" s="831" t="str">
        <f t="shared" si="1251"/>
        <v>CNDR</v>
      </c>
      <c r="BK2521" s="831" t="str">
        <f t="shared" si="1252"/>
        <v/>
      </c>
      <c r="BL2521" s="831" t="str">
        <f t="shared" si="1253"/>
        <v>CUR</v>
      </c>
      <c r="BM2521" s="831" t="str">
        <f t="shared" si="1254"/>
        <v/>
      </c>
      <c r="BN2521" s="592" t="s">
        <v>7</v>
      </c>
      <c r="BO2521" s="592" t="s">
        <v>830</v>
      </c>
      <c r="BP2521" s="592" t="s">
        <v>829</v>
      </c>
      <c r="BQ2521" s="832">
        <v>8.1999999999999993</v>
      </c>
      <c r="BR2521" s="833" t="s">
        <v>159</v>
      </c>
      <c r="BS2521" s="832">
        <v>9.1</v>
      </c>
      <c r="BT2521" s="832"/>
      <c r="BU2521" s="832"/>
      <c r="BV2521" s="684"/>
      <c r="BW2521" s="684"/>
    </row>
    <row r="2522" spans="1:75">
      <c r="A2522" s="345" t="s">
        <v>7</v>
      </c>
      <c r="B2522" s="294" t="str">
        <f t="array" ref="B2522">VLOOKUP(INDEX($C$4:$C2522,_xlfn.XMATCH(FALSE,ISBLANK($C$4:$C2522),0,-1)), BusTypeLookup,2,FALSE)</f>
        <v>Mini-40</v>
      </c>
      <c r="C2522" s="306"/>
      <c r="D2522" s="296"/>
      <c r="E2522" s="297" t="str" cm="1">
        <f t="array" ref="E2522">IF( NOT(ISBLANK(Master[[#This Row],[Trip Type override]])), Master[[#This Row],[Trip Type override]], _xlfn.IFS( NOT(ISNUMBER($AA2522)), "Non-service", ISNUMBER(SEARCH(TripTypeMaster!$A$2, $AX2522)), TripTypeMaster!$A$2, OR(
ISNUMBER(SEARCH("SCHOOL TRIP", $AX2522)),ISNUMBER(SEARCH("SCHOL", $AX2522)),ISNUMBER(SEARCH("SCOL", $AX2522)),ISNUMBER(SEARCH("SCL", $AX2522)),ISNUMBER(SEARCH("SCHL", $AX2522)),VLOOKUP(Master[[#This Row],[From Code]], Code2Loc, 4,FALSE)="Aided school",VLOOKUP(Master[[#This Row],[Destination Code]], Code2Loc, 4,FALSE)="Aided school"
), "Aided school", ISNUMBER(SEARCH("Express", $AX2522)), "Express", ISNUMBER(SEARCH("Luxury-45", $B2522)), "Interstate pre-booked",  TRUE, "Local") )</f>
        <v>Shuttle</v>
      </c>
      <c r="F2522" s="298"/>
      <c r="G2522" s="298"/>
      <c r="H2522" s="296"/>
      <c r="I2522" s="299" t="str" cm="1">
        <f t="array" ref="I2522">IF(
ISNUMBER(FIND("A",H2522)),
H2522 &amp; IF(ISNUMBER(FIND("A",     INDEX(H2523:H$4003,MATCH(FALSE,ISBLANK(H2523:H$4003),0)))),"", INDEX(H2523:H$4003,MATCH(FALSE,ISBLANK(H2523:H$4003),0))  ),I2521
)</f>
        <v>56A56</v>
      </c>
      <c r="J2522" s="299">
        <f t="array" ref="J2522">INDEX($H$4:$H2522, _xlfn.XMATCH(FALSE,ISBLANK($H$4:$H2522),0,-1))</f>
        <v>56</v>
      </c>
      <c r="K252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22" s="299" t="str">
        <f>IF(ISBLANK(Master[[#This Row],[Depot override]]), Master[[#This Row],[Depot]], Master[[#This Row],[Depot override]])</f>
        <v>MRG</v>
      </c>
      <c r="M2522" s="300" t="str">
        <f>Master[[#This Row],[Depot]] &amp; Master[[#This Row],[ETM Route No]]</f>
        <v>MRG110</v>
      </c>
      <c r="N252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22" s="302" t="str" cm="1">
        <f t="array" ref="O25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22" s="302"/>
      <c r="Q2522" s="302"/>
      <c r="R2522" s="302"/>
      <c r="S2522" s="302"/>
      <c r="T2522" s="604" t="str">
        <f t="shared" si="1258"/>
        <v>CUR</v>
      </c>
      <c r="U2522" s="303" t="s">
        <v>5958</v>
      </c>
      <c r="V2522" s="303" t="str">
        <f t="shared" si="1260"/>
        <v/>
      </c>
      <c r="W2522" s="303" t="str">
        <f t="shared" si="1259"/>
        <v/>
      </c>
      <c r="X2522" s="303" t="str">
        <f t="shared" si="1234"/>
        <v/>
      </c>
      <c r="Y2522" s="605" t="str">
        <f t="shared" si="1257"/>
        <v>MRG</v>
      </c>
      <c r="Z2522" s="304" t="str">
        <f t="shared" si="1255"/>
        <v>CURCHOREM-CHANDOR-MARGAO</v>
      </c>
      <c r="AA2522" s="956">
        <v>20</v>
      </c>
      <c r="AB2522" s="994"/>
      <c r="AC2522" s="900"/>
      <c r="AD2522" s="307"/>
      <c r="AE2522" s="305"/>
      <c r="AF2522" s="901"/>
      <c r="AG2522" s="658">
        <f t="shared" si="1241"/>
        <v>0.41666666666666669</v>
      </c>
      <c r="AH2522" s="308" t="str">
        <f t="shared" si="1242"/>
        <v/>
      </c>
      <c r="AI2522" s="308"/>
      <c r="AJ2522" s="308"/>
      <c r="AK2522" s="308"/>
      <c r="AL2522" s="659">
        <f t="shared" si="1243"/>
        <v>0.4513888888888889</v>
      </c>
      <c r="AM2522" s="956"/>
      <c r="AN2522" s="957"/>
      <c r="AO2522" s="658">
        <f t="shared" si="1236"/>
        <v>0</v>
      </c>
      <c r="AP2522" s="659">
        <f t="shared" si="1237"/>
        <v>0</v>
      </c>
      <c r="AQ2522" s="349" t="str">
        <f>IF($J2522&lt;&gt;$J2523,SUMIFS(Master[Kms],Master[Leg],Master[[#This Row],[Leg]],Master[Depot],Master[[#This Row],[Depot]]),"")</f>
        <v/>
      </c>
      <c r="AR2522" s="658">
        <f t="shared" si="1244"/>
        <v>0</v>
      </c>
      <c r="AS2522" s="659">
        <f t="shared" si="1245"/>
        <v>0</v>
      </c>
      <c r="AT2522" s="956"/>
      <c r="AU2522" s="957"/>
      <c r="AV2522" s="306" t="str">
        <f t="shared" si="1246"/>
        <v/>
      </c>
      <c r="AW2522" s="306" t="str">
        <f t="shared" si="1247"/>
        <v/>
      </c>
      <c r="AX2522" s="353" t="s">
        <v>3</v>
      </c>
      <c r="AY252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2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2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2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22" s="678" t="str">
        <f t="shared" si="1256"/>
        <v>MARGAO-CHANDOR-CURCHOREM</v>
      </c>
      <c r="BD2522" s="678" t="str">
        <f t="shared" si="1248"/>
        <v>CURCHOREM-CHANDOR-MARGAO</v>
      </c>
      <c r="BE2522" s="830">
        <f>IF(ISNUMBER(FIND("A",Master[[#This Row],[Leg]])), DATE(1900, 1, 1), DATE(1900,1,1)+1) + Master[[#This Row],[Dep]]</f>
        <v>2.4166666666666665</v>
      </c>
      <c r="BF2522" s="301">
        <f>IF(Master[[#This Row],[Arr]]&lt;Master[[#This Row],[Dep]], 1, 0)</f>
        <v>0</v>
      </c>
      <c r="BG2522" s="830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2522" s="831" t="str">
        <f t="shared" si="1249"/>
        <v>CUR</v>
      </c>
      <c r="BI2522" s="831" t="str">
        <f t="shared" si="1250"/>
        <v/>
      </c>
      <c r="BJ2522" s="831" t="str">
        <f t="shared" si="1251"/>
        <v>CNDR</v>
      </c>
      <c r="BK2522" s="831" t="str">
        <f t="shared" si="1252"/>
        <v/>
      </c>
      <c r="BL2522" s="831" t="str">
        <f t="shared" si="1253"/>
        <v>MRG</v>
      </c>
      <c r="BM2522" s="831" t="str">
        <f t="shared" si="1254"/>
        <v/>
      </c>
      <c r="BN2522" s="592" t="s">
        <v>829</v>
      </c>
      <c r="BO2522" s="592" t="s">
        <v>830</v>
      </c>
      <c r="BP2522" s="592" t="s">
        <v>7</v>
      </c>
      <c r="BQ2522" s="832">
        <v>10</v>
      </c>
      <c r="BR2522" s="833" t="s">
        <v>159</v>
      </c>
      <c r="BS2522" s="832">
        <v>10.5</v>
      </c>
      <c r="BT2522" s="832"/>
      <c r="BU2522" s="832"/>
      <c r="BV2522" s="684"/>
      <c r="BW2522" s="684"/>
    </row>
    <row r="2523" spans="1:75">
      <c r="A2523" s="345" t="s">
        <v>7</v>
      </c>
      <c r="B2523" s="294" t="str">
        <f t="array" ref="B2523">VLOOKUP(INDEX($C$4:$C2523,_xlfn.XMATCH(FALSE,ISBLANK($C$4:$C2523),0,-1)), BusTypeLookup,2,FALSE)</f>
        <v>Mini-40</v>
      </c>
      <c r="C2523" s="306"/>
      <c r="D2523" s="296"/>
      <c r="E2523" s="297" t="str" cm="1">
        <f t="array" ref="E2523">IF( NOT(ISBLANK(Master[[#This Row],[Trip Type override]])), Master[[#This Row],[Trip Type override]], _xlfn.IFS( NOT(ISNUMBER($AA2523)), "Non-service", ISNUMBER(SEARCH(TripTypeMaster!$A$2, $AX2523)), TripTypeMaster!$A$2, OR(
ISNUMBER(SEARCH("SCHOOL TRIP", $AX2523)),ISNUMBER(SEARCH("SCHOL", $AX2523)),ISNUMBER(SEARCH("SCOL", $AX2523)),ISNUMBER(SEARCH("SCL", $AX2523)),ISNUMBER(SEARCH("SCHL", $AX2523)),VLOOKUP(Master[[#This Row],[From Code]], Code2Loc, 4,FALSE)="Aided school",VLOOKUP(Master[[#This Row],[Destination Code]], Code2Loc, 4,FALSE)="Aided school"
), "Aided school", ISNUMBER(SEARCH("Express", $AX2523)), "Express", ISNUMBER(SEARCH("Luxury-45", $B2523)), "Interstate pre-booked",  TRUE, "Local") )</f>
        <v>Shuttle</v>
      </c>
      <c r="F2523" s="298"/>
      <c r="G2523" s="298"/>
      <c r="H2523" s="296"/>
      <c r="I2523" s="299" t="str" cm="1">
        <f t="array" ref="I2523">IF(
ISNUMBER(FIND("A",H2523)),
H2523 &amp; IF(ISNUMBER(FIND("A",     INDEX(H2524:H$4003,MATCH(FALSE,ISBLANK(H2524:H$4003),0)))),"", INDEX(H2524:H$4003,MATCH(FALSE,ISBLANK(H2524:H$4003),0))  ),I2522
)</f>
        <v>56A56</v>
      </c>
      <c r="J2523" s="299">
        <f t="array" ref="J2523">INDEX($H$4:$H2523, _xlfn.XMATCH(FALSE,ISBLANK($H$4:$H2523),0,-1))</f>
        <v>56</v>
      </c>
      <c r="K252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23" s="299" t="str">
        <f>IF(ISBLANK(Master[[#This Row],[Depot override]]), Master[[#This Row],[Depot]], Master[[#This Row],[Depot override]])</f>
        <v>MRG</v>
      </c>
      <c r="M2523" s="300" t="str">
        <f>Master[[#This Row],[Depot]] &amp; Master[[#This Row],[ETM Route No]]</f>
        <v>MRG110</v>
      </c>
      <c r="N252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23" s="302" t="str" cm="1">
        <f t="array" ref="O25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23" s="302"/>
      <c r="Q2523" s="302"/>
      <c r="R2523" s="302"/>
      <c r="S2523" s="302"/>
      <c r="T2523" s="604" t="str">
        <f t="shared" si="1258"/>
        <v>MRG</v>
      </c>
      <c r="U2523" s="303" t="s">
        <v>5958</v>
      </c>
      <c r="V2523" s="303" t="str">
        <f t="shared" si="1260"/>
        <v/>
      </c>
      <c r="W2523" s="303" t="str">
        <f t="shared" si="1259"/>
        <v/>
      </c>
      <c r="X2523" s="303" t="str">
        <f t="shared" si="1234"/>
        <v/>
      </c>
      <c r="Y2523" s="605" t="str">
        <f t="shared" si="1257"/>
        <v>CUR</v>
      </c>
      <c r="Z2523" s="304" t="str">
        <f t="shared" si="1255"/>
        <v>MARGAO-CHANDOR-CURCHOREM</v>
      </c>
      <c r="AA2523" s="956">
        <v>20</v>
      </c>
      <c r="AB2523" s="994"/>
      <c r="AC2523" s="900"/>
      <c r="AD2523" s="307"/>
      <c r="AE2523" s="305"/>
      <c r="AF2523" s="901"/>
      <c r="AG2523" s="658">
        <f t="shared" si="1241"/>
        <v>0.45833333333333331</v>
      </c>
      <c r="AH2523" s="308" t="str">
        <f t="shared" si="1242"/>
        <v/>
      </c>
      <c r="AI2523" s="308"/>
      <c r="AJ2523" s="308"/>
      <c r="AK2523" s="308"/>
      <c r="AL2523" s="659">
        <f t="shared" si="1243"/>
        <v>0.49305555555555558</v>
      </c>
      <c r="AM2523" s="956"/>
      <c r="AN2523" s="957"/>
      <c r="AO2523" s="658">
        <f t="shared" si="1236"/>
        <v>0</v>
      </c>
      <c r="AP2523" s="659">
        <f t="shared" si="1237"/>
        <v>0</v>
      </c>
      <c r="AQ2523" s="349" t="str">
        <f>IF($J2523&lt;&gt;$J2524,SUMIFS(Master[Kms],Master[Leg],Master[[#This Row],[Leg]],Master[Depot],Master[[#This Row],[Depot]]),"")</f>
        <v/>
      </c>
      <c r="AR2523" s="658">
        <f t="shared" si="1244"/>
        <v>0</v>
      </c>
      <c r="AS2523" s="659">
        <f t="shared" si="1245"/>
        <v>0</v>
      </c>
      <c r="AT2523" s="956"/>
      <c r="AU2523" s="957"/>
      <c r="AV2523" s="306" t="str">
        <f t="shared" si="1246"/>
        <v/>
      </c>
      <c r="AW2523" s="306" t="str">
        <f t="shared" si="1247"/>
        <v/>
      </c>
      <c r="AX2523" s="353" t="s">
        <v>3</v>
      </c>
      <c r="AY252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2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2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2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23" s="678" t="str">
        <f t="shared" si="1256"/>
        <v>CURCHOREM-CHANDOR-MARGAO</v>
      </c>
      <c r="BD2523" s="678" t="str">
        <f t="shared" si="1248"/>
        <v>CURCHOREM-CHANDOR-MARGAO</v>
      </c>
      <c r="BE2523" s="830">
        <f>IF(ISNUMBER(FIND("A",Master[[#This Row],[Leg]])), DATE(1900, 1, 1), DATE(1900,1,1)+1) + Master[[#This Row],[Dep]]</f>
        <v>2.4583333333333335</v>
      </c>
      <c r="BF2523" s="301">
        <f>IF(Master[[#This Row],[Arr]]&lt;Master[[#This Row],[Dep]], 1, 0)</f>
        <v>0</v>
      </c>
      <c r="BG2523" s="830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H2523" s="831" t="str">
        <f t="shared" si="1249"/>
        <v>MRG</v>
      </c>
      <c r="BI2523" s="831" t="str">
        <f t="shared" si="1250"/>
        <v/>
      </c>
      <c r="BJ2523" s="831" t="str">
        <f t="shared" si="1251"/>
        <v>CNDR</v>
      </c>
      <c r="BK2523" s="831" t="str">
        <f t="shared" si="1252"/>
        <v/>
      </c>
      <c r="BL2523" s="831" t="str">
        <f t="shared" si="1253"/>
        <v>CUR</v>
      </c>
      <c r="BM2523" s="831" t="str">
        <f t="shared" si="1254"/>
        <v/>
      </c>
      <c r="BN2523" s="592" t="s">
        <v>7</v>
      </c>
      <c r="BO2523" s="592" t="s">
        <v>830</v>
      </c>
      <c r="BP2523" s="592" t="s">
        <v>829</v>
      </c>
      <c r="BQ2523" s="832">
        <v>11</v>
      </c>
      <c r="BR2523" s="833" t="s">
        <v>159</v>
      </c>
      <c r="BS2523" s="832">
        <v>11.5</v>
      </c>
      <c r="BT2523" s="832"/>
      <c r="BU2523" s="832"/>
      <c r="BV2523" s="684"/>
      <c r="BW2523" s="684"/>
    </row>
    <row r="2524" spans="1:75">
      <c r="A2524" s="345" t="s">
        <v>7</v>
      </c>
      <c r="B2524" s="294" t="str">
        <f t="array" ref="B2524">VLOOKUP(INDEX($C$4:$C2524,_xlfn.XMATCH(FALSE,ISBLANK($C$4:$C2524),0,-1)), BusTypeLookup,2,FALSE)</f>
        <v>Mini-40</v>
      </c>
      <c r="C2524" s="306"/>
      <c r="D2524" s="296"/>
      <c r="E2524" s="297" t="str" cm="1">
        <f t="array" ref="E2524">IF( NOT(ISBLANK(Master[[#This Row],[Trip Type override]])), Master[[#This Row],[Trip Type override]], _xlfn.IFS( NOT(ISNUMBER($AA2524)), "Non-service", ISNUMBER(SEARCH(TripTypeMaster!$A$2, $AX2524)), TripTypeMaster!$A$2, OR(
ISNUMBER(SEARCH("SCHOOL TRIP", $AX2524)),ISNUMBER(SEARCH("SCHOL", $AX2524)),ISNUMBER(SEARCH("SCOL", $AX2524)),ISNUMBER(SEARCH("SCL", $AX2524)),ISNUMBER(SEARCH("SCHL", $AX2524)),VLOOKUP(Master[[#This Row],[From Code]], Code2Loc, 4,FALSE)="Aided school",VLOOKUP(Master[[#This Row],[Destination Code]], Code2Loc, 4,FALSE)="Aided school"
), "Aided school", ISNUMBER(SEARCH("Express", $AX2524)), "Express", ISNUMBER(SEARCH("Luxury-45", $B2524)), "Interstate pre-booked",  TRUE, "Local") )</f>
        <v>Shuttle</v>
      </c>
      <c r="F2524" s="298"/>
      <c r="G2524" s="298"/>
      <c r="H2524" s="296"/>
      <c r="I2524" s="299" t="str" cm="1">
        <f t="array" ref="I2524">IF(
ISNUMBER(FIND("A",H2524)),
H2524 &amp; IF(ISNUMBER(FIND("A",     INDEX(H2525:H$4003,MATCH(FALSE,ISBLANK(H2525:H$4003),0)))),"", INDEX(H2525:H$4003,MATCH(FALSE,ISBLANK(H2525:H$4003),0))  ),I2523
)</f>
        <v>56A56</v>
      </c>
      <c r="J2524" s="299">
        <f t="array" ref="J2524">INDEX($H$4:$H2524, _xlfn.XMATCH(FALSE,ISBLANK($H$4:$H2524),0,-1))</f>
        <v>56</v>
      </c>
      <c r="K252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24" s="299" t="str">
        <f>IF(ISBLANK(Master[[#This Row],[Depot override]]), Master[[#This Row],[Depot]], Master[[#This Row],[Depot override]])</f>
        <v>MRG</v>
      </c>
      <c r="M2524" s="300" t="str">
        <f>Master[[#This Row],[Depot]] &amp; Master[[#This Row],[ETM Route No]]</f>
        <v>MRG110</v>
      </c>
      <c r="N252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24" s="302" t="str" cm="1">
        <f t="array" ref="O25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24" s="302"/>
      <c r="Q2524" s="302">
        <v>110</v>
      </c>
      <c r="R2524" s="302"/>
      <c r="S2524" s="302"/>
      <c r="T2524" s="604" t="str">
        <f t="shared" si="1258"/>
        <v>CUR</v>
      </c>
      <c r="U2524" s="303" t="s">
        <v>5958</v>
      </c>
      <c r="V2524" s="303" t="str">
        <f t="shared" si="1260"/>
        <v/>
      </c>
      <c r="W2524" s="303" t="str">
        <f t="shared" si="1259"/>
        <v/>
      </c>
      <c r="X2524" s="303" t="str">
        <f t="shared" si="1234"/>
        <v/>
      </c>
      <c r="Y2524" s="605" t="str">
        <f t="shared" si="1257"/>
        <v>MRG</v>
      </c>
      <c r="Z2524" s="304" t="str">
        <f t="shared" si="1255"/>
        <v>CURCHOREM-CHANDOR-MARGAO</v>
      </c>
      <c r="AA2524" s="956">
        <v>20</v>
      </c>
      <c r="AB2524" s="994"/>
      <c r="AC2524" s="900"/>
      <c r="AD2524" s="307"/>
      <c r="AE2524" s="305"/>
      <c r="AF2524" s="901"/>
      <c r="AG2524" s="658">
        <f t="shared" si="1241"/>
        <v>0.5</v>
      </c>
      <c r="AH2524" s="308" t="str">
        <f t="shared" si="1242"/>
        <v/>
      </c>
      <c r="AI2524" s="308"/>
      <c r="AJ2524" s="308"/>
      <c r="AK2524" s="308"/>
      <c r="AL2524" s="659">
        <f t="shared" si="1243"/>
        <v>0.53472222222222221</v>
      </c>
      <c r="AM2524" s="956">
        <v>1</v>
      </c>
      <c r="AN2524" s="957">
        <v>0</v>
      </c>
      <c r="AO2524" s="658">
        <f t="shared" si="1236"/>
        <v>0.27430555555555552</v>
      </c>
      <c r="AP2524" s="659">
        <f t="shared" si="1237"/>
        <v>0.1875</v>
      </c>
      <c r="AQ2524" s="349">
        <f>IF($J2524&lt;&gt;$J2525,SUMIFS(Master[Kms],Master[Leg],Master[[#This Row],[Leg]],Master[Depot],Master[[#This Row],[Depot]]),"")</f>
        <v>100</v>
      </c>
      <c r="AR2524" s="658">
        <f t="shared" si="1244"/>
        <v>0</v>
      </c>
      <c r="AS2524" s="659">
        <f t="shared" si="1245"/>
        <v>0</v>
      </c>
      <c r="AT2524" s="956">
        <v>0</v>
      </c>
      <c r="AU2524" s="957">
        <v>0</v>
      </c>
      <c r="AV2524" s="306" t="str">
        <f t="shared" si="1246"/>
        <v>Yes</v>
      </c>
      <c r="AW2524" s="306" t="str">
        <f t="shared" si="1247"/>
        <v/>
      </c>
      <c r="AX2524" s="353" t="s">
        <v>839</v>
      </c>
      <c r="AY252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2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2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2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24" s="678" t="str">
        <f t="shared" si="1256"/>
        <v>MARGAO-CHANDOR-CURCHOREM</v>
      </c>
      <c r="BD2524" s="678" t="str">
        <f t="shared" si="1248"/>
        <v>CURCHOREM-CHANDOR-MARGAO</v>
      </c>
      <c r="BE2524" s="830">
        <f>IF(ISNUMBER(FIND("A",Master[[#This Row],[Leg]])), DATE(1900, 1, 1), DATE(1900,1,1)+1) + Master[[#This Row],[Dep]]</f>
        <v>2.5</v>
      </c>
      <c r="BF2524" s="301">
        <f>IF(Master[[#This Row],[Arr]]&lt;Master[[#This Row],[Dep]], 1, 0)</f>
        <v>0</v>
      </c>
      <c r="BG2524" s="830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H2524" s="831" t="str">
        <f t="shared" si="1249"/>
        <v>CUR</v>
      </c>
      <c r="BI2524" s="831" t="str">
        <f t="shared" si="1250"/>
        <v/>
      </c>
      <c r="BJ2524" s="831" t="str">
        <f t="shared" si="1251"/>
        <v>CNDR</v>
      </c>
      <c r="BK2524" s="831" t="str">
        <f t="shared" si="1252"/>
        <v/>
      </c>
      <c r="BL2524" s="831" t="str">
        <f t="shared" si="1253"/>
        <v>MRG</v>
      </c>
      <c r="BM2524" s="831" t="str">
        <f t="shared" si="1254"/>
        <v/>
      </c>
      <c r="BN2524" s="592" t="s">
        <v>829</v>
      </c>
      <c r="BO2524" s="592" t="s">
        <v>830</v>
      </c>
      <c r="BP2524" s="592" t="s">
        <v>7</v>
      </c>
      <c r="BQ2524" s="832">
        <v>12</v>
      </c>
      <c r="BR2524" s="833" t="s">
        <v>159</v>
      </c>
      <c r="BS2524" s="832">
        <v>12.5</v>
      </c>
      <c r="BT2524" s="832">
        <v>6.35</v>
      </c>
      <c r="BU2524" s="832">
        <v>4.3</v>
      </c>
      <c r="BV2524" s="684">
        <v>0</v>
      </c>
      <c r="BW2524" s="684">
        <v>0</v>
      </c>
    </row>
    <row r="2525" spans="1:75">
      <c r="A2525" s="345" t="s">
        <v>7</v>
      </c>
      <c r="B2525" s="294" t="str">
        <f t="array" ref="B2525">VLOOKUP(INDEX($C$4:$C2525,_xlfn.XMATCH(FALSE,ISBLANK($C$4:$C2525),0,-1)), BusTypeLookup,2,FALSE)</f>
        <v>Mini-40</v>
      </c>
      <c r="C2525" s="306" t="s">
        <v>688</v>
      </c>
      <c r="D2525" s="296"/>
      <c r="E2525" s="297" t="str" cm="1">
        <f t="array" ref="E2525">IF( NOT(ISBLANK(Master[[#This Row],[Trip Type override]])), Master[[#This Row],[Trip Type override]], _xlfn.IFS( NOT(ISNUMBER($AA2525)), "Non-service", ISNUMBER(SEARCH(TripTypeMaster!$A$2, $AX2525)), TripTypeMaster!$A$2, OR(
ISNUMBER(SEARCH("SCHOOL TRIP", $AX2525)),ISNUMBER(SEARCH("SCHOL", $AX2525)),ISNUMBER(SEARCH("SCOL", $AX2525)),ISNUMBER(SEARCH("SCL", $AX2525)),ISNUMBER(SEARCH("SCHL", $AX2525)),VLOOKUP(Master[[#This Row],[From Code]], Code2Loc, 4,FALSE)="Aided school",VLOOKUP(Master[[#This Row],[Destination Code]], Code2Loc, 4,FALSE)="Aided school"
), "Aided school", ISNUMBER(SEARCH("Express", $AX2525)), "Express", ISNUMBER(SEARCH("Luxury-45", $B2525)), "Interstate pre-booked",  TRUE, "Local") )</f>
        <v>Shuttle</v>
      </c>
      <c r="F2525" s="298"/>
      <c r="G2525" s="298"/>
      <c r="H2525" s="296" t="s">
        <v>0</v>
      </c>
      <c r="I2525" s="299" t="str" cm="1">
        <f t="array" ref="I2525">IF(
ISNUMBER(FIND("A",H2525)),
H2525 &amp; IF(ISNUMBER(FIND("A",     INDEX(H2526:H$4003,MATCH(FALSE,ISBLANK(H2526:H$4003),0)))),"", INDEX(H2526:H$4003,MATCH(FALSE,ISBLANK(H2526:H$4003),0))  ),I2524
)</f>
        <v>57A57</v>
      </c>
      <c r="J2525" s="299" t="str">
        <f t="array" ref="J2525">INDEX($H$4:$H2525, _xlfn.XMATCH(FALSE,ISBLANK($H$4:$H2525),0,-1))</f>
        <v>57A</v>
      </c>
      <c r="K252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25" s="299" t="str">
        <f>IF(ISBLANK(Master[[#This Row],[Depot override]]), Master[[#This Row],[Depot]], Master[[#This Row],[Depot override]])</f>
        <v>MRG</v>
      </c>
      <c r="M2525" s="300" t="str">
        <f>Master[[#This Row],[Depot]] &amp; Master[[#This Row],[ETM Route No]]</f>
        <v>MRG110</v>
      </c>
      <c r="N252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25" s="302" t="str" cm="1">
        <f t="array" ref="O25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25" s="302"/>
      <c r="Q2525" s="302"/>
      <c r="R2525" s="302"/>
      <c r="S2525" s="302"/>
      <c r="T2525" s="604" t="str">
        <f t="shared" si="1258"/>
        <v>MRG</v>
      </c>
      <c r="U2525" s="303" t="s">
        <v>5958</v>
      </c>
      <c r="V2525" s="303" t="str">
        <f t="shared" si="1260"/>
        <v/>
      </c>
      <c r="W2525" s="303" t="str">
        <f t="shared" si="1259"/>
        <v/>
      </c>
      <c r="X2525" s="303" t="str">
        <f t="shared" si="1234"/>
        <v/>
      </c>
      <c r="Y2525" s="605" t="s">
        <v>829</v>
      </c>
      <c r="Z2525" s="304" t="str">
        <f t="shared" si="1255"/>
        <v>MARGAO-CHANDOR-CURCHOREM</v>
      </c>
      <c r="AA2525" s="956">
        <v>20</v>
      </c>
      <c r="AB2525" s="994"/>
      <c r="AC2525" s="900"/>
      <c r="AD2525" s="307"/>
      <c r="AE2525" s="305"/>
      <c r="AF2525" s="901"/>
      <c r="AG2525" s="658">
        <f t="shared" si="1241"/>
        <v>0.625</v>
      </c>
      <c r="AH2525" s="308" t="str">
        <f t="shared" si="1242"/>
        <v/>
      </c>
      <c r="AI2525" s="308"/>
      <c r="AJ2525" s="308"/>
      <c r="AK2525" s="308"/>
      <c r="AL2525" s="659">
        <f t="shared" si="1243"/>
        <v>0.70138888888888884</v>
      </c>
      <c r="AM2525" s="956"/>
      <c r="AN2525" s="957"/>
      <c r="AO2525" s="658">
        <f t="shared" si="1236"/>
        <v>0</v>
      </c>
      <c r="AP2525" s="659">
        <f t="shared" si="1237"/>
        <v>0</v>
      </c>
      <c r="AQ2525" s="349" t="str">
        <f>IF($J2525&lt;&gt;$J2526,SUMIFS(Master[Kms],Master[Leg],Master[[#This Row],[Leg]],Master[Depot],Master[[#This Row],[Depot]]),"")</f>
        <v/>
      </c>
      <c r="AR2525" s="658">
        <f t="shared" si="1244"/>
        <v>0</v>
      </c>
      <c r="AS2525" s="659">
        <f t="shared" si="1245"/>
        <v>0</v>
      </c>
      <c r="AT2525" s="956"/>
      <c r="AU2525" s="957"/>
      <c r="AV2525" s="306" t="str">
        <f t="shared" si="1246"/>
        <v/>
      </c>
      <c r="AW2525" s="306" t="str">
        <f t="shared" si="1247"/>
        <v/>
      </c>
      <c r="AX2525" s="313" t="s">
        <v>3</v>
      </c>
      <c r="AY252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2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2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2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25" s="678" t="str">
        <f t="shared" si="1256"/>
        <v>CURCHOREM-CHANDOR-MARGAO</v>
      </c>
      <c r="BD2525" s="678" t="str">
        <f t="shared" si="1248"/>
        <v>CURCHOREM-CHANDOR-MARGAO</v>
      </c>
      <c r="BE2525" s="830">
        <f>IF(ISNUMBER(FIND("A",Master[[#This Row],[Leg]])), DATE(1900, 1, 1), DATE(1900,1,1)+1) + Master[[#This Row],[Dep]]</f>
        <v>1.625</v>
      </c>
      <c r="BF2525" s="301">
        <f>IF(Master[[#This Row],[Arr]]&lt;Master[[#This Row],[Dep]], 1, 0)</f>
        <v>0</v>
      </c>
      <c r="BG2525" s="830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H2525" s="831" t="str">
        <f t="shared" si="1249"/>
        <v>MRG</v>
      </c>
      <c r="BI2525" s="831" t="str">
        <f t="shared" si="1250"/>
        <v/>
      </c>
      <c r="BJ2525" s="831" t="str">
        <f t="shared" si="1251"/>
        <v>CNDR</v>
      </c>
      <c r="BK2525" s="831" t="str">
        <f t="shared" si="1252"/>
        <v/>
      </c>
      <c r="BL2525" s="831" t="str">
        <f t="shared" si="1253"/>
        <v>CURCH</v>
      </c>
      <c r="BM2525" s="831" t="str">
        <f t="shared" si="1254"/>
        <v/>
      </c>
      <c r="BN2525" s="592" t="s">
        <v>7</v>
      </c>
      <c r="BO2525" s="592" t="s">
        <v>830</v>
      </c>
      <c r="BP2525" s="592" t="s">
        <v>419</v>
      </c>
      <c r="BQ2525" s="832">
        <v>15</v>
      </c>
      <c r="BR2525" s="833" t="s">
        <v>159</v>
      </c>
      <c r="BS2525" s="832">
        <v>16.5</v>
      </c>
      <c r="BT2525" s="832"/>
      <c r="BU2525" s="832"/>
      <c r="BV2525" s="684"/>
      <c r="BW2525" s="684"/>
    </row>
    <row r="2526" spans="1:75">
      <c r="A2526" s="345" t="s">
        <v>7</v>
      </c>
      <c r="B2526" s="294" t="str">
        <f t="array" ref="B2526">VLOOKUP(INDEX($C$4:$C2526,_xlfn.XMATCH(FALSE,ISBLANK($C$4:$C2526),0,-1)), BusTypeLookup,2,FALSE)</f>
        <v>Mini-40</v>
      </c>
      <c r="C2526" s="306"/>
      <c r="D2526" s="296"/>
      <c r="E2526" s="297" t="str" cm="1">
        <f t="array" ref="E2526">IF( NOT(ISBLANK(Master[[#This Row],[Trip Type override]])), Master[[#This Row],[Trip Type override]], _xlfn.IFS( NOT(ISNUMBER($AA2526)), "Non-service", ISNUMBER(SEARCH(TripTypeMaster!$A$2, $AX2526)), TripTypeMaster!$A$2, OR(
ISNUMBER(SEARCH("SCHOOL TRIP", $AX2526)),ISNUMBER(SEARCH("SCHOL", $AX2526)),ISNUMBER(SEARCH("SCOL", $AX2526)),ISNUMBER(SEARCH("SCL", $AX2526)),ISNUMBER(SEARCH("SCHL", $AX2526)),VLOOKUP(Master[[#This Row],[From Code]], Code2Loc, 4,FALSE)="Aided school",VLOOKUP(Master[[#This Row],[Destination Code]], Code2Loc, 4,FALSE)="Aided school"
), "Aided school", ISNUMBER(SEARCH("Express", $AX2526)), "Express", ISNUMBER(SEARCH("Luxury-45", $B2526)), "Interstate pre-booked",  TRUE, "Local") )</f>
        <v>Shuttle</v>
      </c>
      <c r="F2526" s="298"/>
      <c r="G2526" s="298"/>
      <c r="H2526" s="296"/>
      <c r="I2526" s="299" t="str" cm="1">
        <f t="array" ref="I2526">IF(
ISNUMBER(FIND("A",H2526)),
H2526 &amp; IF(ISNUMBER(FIND("A",     INDEX(H2527:H$4003,MATCH(FALSE,ISBLANK(H2527:H$4003),0)))),"", INDEX(H2527:H$4003,MATCH(FALSE,ISBLANK(H2527:H$4003),0))  ),I2525
)</f>
        <v>57A57</v>
      </c>
      <c r="J2526" s="299" t="str">
        <f t="array" ref="J2526">INDEX($H$4:$H2526, _xlfn.XMATCH(FALSE,ISBLANK($H$4:$H2526),0,-1))</f>
        <v>57A</v>
      </c>
      <c r="K252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26" s="299" t="str">
        <f>IF(ISBLANK(Master[[#This Row],[Depot override]]), Master[[#This Row],[Depot]], Master[[#This Row],[Depot override]])</f>
        <v>MRG</v>
      </c>
      <c r="M2526" s="300" t="str">
        <f>Master[[#This Row],[Depot]] &amp; Master[[#This Row],[ETM Route No]]</f>
        <v>MRG110</v>
      </c>
      <c r="N252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26" s="302" t="str" cm="1">
        <f t="array" ref="O25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26" s="302"/>
      <c r="Q2526" s="302"/>
      <c r="R2526" s="302"/>
      <c r="S2526" s="302"/>
      <c r="T2526" s="604" t="s">
        <v>829</v>
      </c>
      <c r="U2526" s="303" t="s">
        <v>5958</v>
      </c>
      <c r="V2526" s="303" t="str">
        <f t="shared" si="1260"/>
        <v/>
      </c>
      <c r="W2526" s="303" t="str">
        <f t="shared" si="1259"/>
        <v/>
      </c>
      <c r="X2526" s="303" t="str">
        <f t="shared" si="1234"/>
        <v/>
      </c>
      <c r="Y2526" s="605" t="str">
        <f>IF( LEN(IF(LEN(BM2526)=0,BL2526,BM2526))=0, "", IFERROR(VLOOKUP(IF(LEN(BM2526)=0,BL2526,BM2526),Loc2Code,2,FALSE),VLOOKUP(IF(LEN(BM2526)=0,BL2526,BM2526),Code2Loc,1,FALSE)))</f>
        <v>MRG</v>
      </c>
      <c r="Z2526" s="304" t="str">
        <f t="shared" si="1255"/>
        <v>CURCHOREM-CHANDOR-MARGAO</v>
      </c>
      <c r="AA2526" s="956">
        <v>20</v>
      </c>
      <c r="AB2526" s="994"/>
      <c r="AC2526" s="900"/>
      <c r="AD2526" s="307"/>
      <c r="AE2526" s="305"/>
      <c r="AF2526" s="901"/>
      <c r="AG2526" s="658">
        <f t="shared" si="1241"/>
        <v>0.6875</v>
      </c>
      <c r="AH2526" s="308" t="str">
        <f t="shared" si="1242"/>
        <v/>
      </c>
      <c r="AI2526" s="308"/>
      <c r="AJ2526" s="308"/>
      <c r="AK2526" s="308"/>
      <c r="AL2526" s="659">
        <f t="shared" si="1243"/>
        <v>0.72222222222222221</v>
      </c>
      <c r="AM2526" s="956"/>
      <c r="AN2526" s="957"/>
      <c r="AO2526" s="658">
        <f t="shared" si="1236"/>
        <v>0</v>
      </c>
      <c r="AP2526" s="659">
        <f t="shared" si="1237"/>
        <v>0</v>
      </c>
      <c r="AQ2526" s="349" t="str">
        <f>IF($J2526&lt;&gt;$J2527,SUMIFS(Master[Kms],Master[Leg],Master[[#This Row],[Leg]],Master[Depot],Master[[#This Row],[Depot]]),"")</f>
        <v/>
      </c>
      <c r="AR2526" s="658">
        <f t="shared" si="1244"/>
        <v>0</v>
      </c>
      <c r="AS2526" s="659">
        <f t="shared" si="1245"/>
        <v>0</v>
      </c>
      <c r="AT2526" s="956"/>
      <c r="AU2526" s="957"/>
      <c r="AV2526" s="306" t="str">
        <f t="shared" si="1246"/>
        <v/>
      </c>
      <c r="AW2526" s="306" t="str">
        <f t="shared" si="1247"/>
        <v/>
      </c>
      <c r="AX2526" s="313" t="s">
        <v>3</v>
      </c>
      <c r="AY252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2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2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2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26" s="678" t="str">
        <f t="shared" si="1256"/>
        <v>MARGAO-CHANDOR-CURCHOREM</v>
      </c>
      <c r="BD2526" s="678" t="str">
        <f t="shared" si="1248"/>
        <v>CURCHOREM-CHANDOR-MARGAO</v>
      </c>
      <c r="BE2526" s="830">
        <f>IF(ISNUMBER(FIND("A",Master[[#This Row],[Leg]])), DATE(1900, 1, 1), DATE(1900,1,1)+1) + Master[[#This Row],[Dep]]</f>
        <v>1.6875</v>
      </c>
      <c r="BF2526" s="301">
        <f>IF(Master[[#This Row],[Arr]]&lt;Master[[#This Row],[Dep]], 1, 0)</f>
        <v>0</v>
      </c>
      <c r="BG2526" s="830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2526" s="831" t="str">
        <f t="shared" si="1249"/>
        <v>CURCH</v>
      </c>
      <c r="BI2526" s="831" t="str">
        <f t="shared" si="1250"/>
        <v/>
      </c>
      <c r="BJ2526" s="831" t="str">
        <f t="shared" si="1251"/>
        <v>CNDR</v>
      </c>
      <c r="BK2526" s="831" t="str">
        <f t="shared" si="1252"/>
        <v/>
      </c>
      <c r="BL2526" s="831" t="str">
        <f t="shared" si="1253"/>
        <v>MRG</v>
      </c>
      <c r="BM2526" s="831" t="str">
        <f t="shared" si="1254"/>
        <v/>
      </c>
      <c r="BN2526" s="592" t="s">
        <v>419</v>
      </c>
      <c r="BO2526" s="592" t="s">
        <v>830</v>
      </c>
      <c r="BP2526" s="592" t="s">
        <v>7</v>
      </c>
      <c r="BQ2526" s="832">
        <v>16.3</v>
      </c>
      <c r="BR2526" s="833" t="s">
        <v>159</v>
      </c>
      <c r="BS2526" s="832">
        <v>17.2</v>
      </c>
      <c r="BT2526" s="832"/>
      <c r="BU2526" s="832"/>
      <c r="BV2526" s="684"/>
      <c r="BW2526" s="684"/>
    </row>
    <row r="2527" spans="1:75">
      <c r="A2527" s="345" t="s">
        <v>7</v>
      </c>
      <c r="B2527" s="294" t="str">
        <f t="array" ref="B2527">VLOOKUP(INDEX($C$4:$C2527,_xlfn.XMATCH(FALSE,ISBLANK($C$4:$C2527),0,-1)), BusTypeLookup,2,FALSE)</f>
        <v>Mini-40</v>
      </c>
      <c r="C2527" s="306"/>
      <c r="D2527" s="296"/>
      <c r="E2527" s="297" t="str" cm="1">
        <f t="array" ref="E2527">IF( NOT(ISBLANK(Master[[#This Row],[Trip Type override]])), Master[[#This Row],[Trip Type override]], _xlfn.IFS( NOT(ISNUMBER($AA2527)), "Non-service", ISNUMBER(SEARCH(TripTypeMaster!$A$2, $AX2527)), TripTypeMaster!$A$2, OR(
ISNUMBER(SEARCH("SCHOOL TRIP", $AX2527)),ISNUMBER(SEARCH("SCHOL", $AX2527)),ISNUMBER(SEARCH("SCOL", $AX2527)),ISNUMBER(SEARCH("SCL", $AX2527)),ISNUMBER(SEARCH("SCHL", $AX2527)),VLOOKUP(Master[[#This Row],[From Code]], Code2Loc, 4,FALSE)="Aided school",VLOOKUP(Master[[#This Row],[Destination Code]], Code2Loc, 4,FALSE)="Aided school"
), "Aided school", ISNUMBER(SEARCH("Express", $AX2527)), "Express", ISNUMBER(SEARCH("Luxury-45", $B2527)), "Interstate pre-booked",  TRUE, "Local") )</f>
        <v>Shuttle</v>
      </c>
      <c r="F2527" s="298"/>
      <c r="G2527" s="298"/>
      <c r="H2527" s="296"/>
      <c r="I2527" s="299" t="str" cm="1">
        <f t="array" ref="I2527">IF(
ISNUMBER(FIND("A",H2527)),
H2527 &amp; IF(ISNUMBER(FIND("A",     INDEX(H2528:H$4003,MATCH(FALSE,ISBLANK(H2528:H$4003),0)))),"", INDEX(H2528:H$4003,MATCH(FALSE,ISBLANK(H2528:H$4003),0))  ),I2526
)</f>
        <v>57A57</v>
      </c>
      <c r="J2527" s="299" t="str">
        <f t="array" ref="J2527">INDEX($H$4:$H2527, _xlfn.XMATCH(FALSE,ISBLANK($H$4:$H2527),0,-1))</f>
        <v>57A</v>
      </c>
      <c r="K252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27" s="299" t="str">
        <f>IF(ISBLANK(Master[[#This Row],[Depot override]]), Master[[#This Row],[Depot]], Master[[#This Row],[Depot override]])</f>
        <v>MRG</v>
      </c>
      <c r="M2527" s="300" t="str">
        <f>Master[[#This Row],[Depot]] &amp; Master[[#This Row],[ETM Route No]]</f>
        <v>MRG110</v>
      </c>
      <c r="N252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27" s="302" t="str" cm="1">
        <f t="array" ref="O25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27" s="302"/>
      <c r="Q2527" s="302"/>
      <c r="R2527" s="302"/>
      <c r="S2527" s="302"/>
      <c r="T2527" s="604" t="str">
        <f>IF(ISBLANK($BH2527),"",IFERROR(VLOOKUP($BH2527,Loc2Code,2,FALSE),VLOOKUP($BH2527,Code2Loc,1,FALSE)))</f>
        <v>MRG</v>
      </c>
      <c r="U2527" s="303" t="s">
        <v>5958</v>
      </c>
      <c r="V2527" s="303" t="str">
        <f t="shared" si="1260"/>
        <v/>
      </c>
      <c r="W2527" s="303" t="str">
        <f t="shared" si="1259"/>
        <v/>
      </c>
      <c r="X2527" s="303" t="str">
        <f t="shared" si="1234"/>
        <v/>
      </c>
      <c r="Y2527" s="605" t="s">
        <v>829</v>
      </c>
      <c r="Z2527" s="304" t="str">
        <f t="shared" si="1255"/>
        <v>MARGAO-CHANDOR-CURCHOREM</v>
      </c>
      <c r="AA2527" s="956">
        <v>20</v>
      </c>
      <c r="AB2527" s="994"/>
      <c r="AC2527" s="900"/>
      <c r="AD2527" s="307"/>
      <c r="AE2527" s="305"/>
      <c r="AF2527" s="901"/>
      <c r="AG2527" s="658">
        <f t="shared" si="1241"/>
        <v>0.72916666666666663</v>
      </c>
      <c r="AH2527" s="308" t="str">
        <f t="shared" si="1242"/>
        <v/>
      </c>
      <c r="AI2527" s="308"/>
      <c r="AJ2527" s="308"/>
      <c r="AK2527" s="308"/>
      <c r="AL2527" s="659">
        <f t="shared" si="1243"/>
        <v>0.75694444444444453</v>
      </c>
      <c r="AM2527" s="956"/>
      <c r="AN2527" s="957"/>
      <c r="AO2527" s="658">
        <f t="shared" si="1236"/>
        <v>0</v>
      </c>
      <c r="AP2527" s="659">
        <f t="shared" si="1237"/>
        <v>0</v>
      </c>
      <c r="AQ2527" s="349" t="str">
        <f>IF($J2527&lt;&gt;$J2528,SUMIFS(Master[Kms],Master[Leg],Master[[#This Row],[Leg]],Master[Depot],Master[[#This Row],[Depot]]),"")</f>
        <v/>
      </c>
      <c r="AR2527" s="658">
        <f t="shared" si="1244"/>
        <v>0</v>
      </c>
      <c r="AS2527" s="659">
        <f t="shared" si="1245"/>
        <v>0</v>
      </c>
      <c r="AT2527" s="956"/>
      <c r="AU2527" s="957"/>
      <c r="AV2527" s="306" t="str">
        <f t="shared" si="1246"/>
        <v/>
      </c>
      <c r="AW2527" s="306" t="str">
        <f t="shared" si="1247"/>
        <v/>
      </c>
      <c r="AX2527" s="313" t="s">
        <v>3</v>
      </c>
      <c r="AY252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2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2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2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27" s="678" t="str">
        <f t="shared" si="1256"/>
        <v>CURCHOREM-CHANDOR-MARGAO</v>
      </c>
      <c r="BD2527" s="678" t="str">
        <f t="shared" si="1248"/>
        <v>CURCHOREM-CHANDOR-MARGAO</v>
      </c>
      <c r="BE2527" s="830">
        <f>IF(ISNUMBER(FIND("A",Master[[#This Row],[Leg]])), DATE(1900, 1, 1), DATE(1900,1,1)+1) + Master[[#This Row],[Dep]]</f>
        <v>1.7291666666666665</v>
      </c>
      <c r="BF2527" s="301">
        <f>IF(Master[[#This Row],[Arr]]&lt;Master[[#This Row],[Dep]], 1, 0)</f>
        <v>0</v>
      </c>
      <c r="BG2527" s="830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2527" s="831" t="str">
        <f t="shared" si="1249"/>
        <v>MRG</v>
      </c>
      <c r="BI2527" s="831" t="str">
        <f t="shared" si="1250"/>
        <v/>
      </c>
      <c r="BJ2527" s="831" t="str">
        <f t="shared" si="1251"/>
        <v>CNDR</v>
      </c>
      <c r="BK2527" s="831" t="str">
        <f t="shared" si="1252"/>
        <v/>
      </c>
      <c r="BL2527" s="831" t="str">
        <f t="shared" si="1253"/>
        <v>CURCH</v>
      </c>
      <c r="BM2527" s="831" t="str">
        <f t="shared" si="1254"/>
        <v/>
      </c>
      <c r="BN2527" s="592" t="s">
        <v>7</v>
      </c>
      <c r="BO2527" s="592" t="s">
        <v>830</v>
      </c>
      <c r="BP2527" s="592" t="s">
        <v>419</v>
      </c>
      <c r="BQ2527" s="832">
        <v>17.3</v>
      </c>
      <c r="BR2527" s="833" t="s">
        <v>159</v>
      </c>
      <c r="BS2527" s="832">
        <v>18.100000000000001</v>
      </c>
      <c r="BT2527" s="832"/>
      <c r="BU2527" s="832"/>
      <c r="BV2527" s="684"/>
      <c r="BW2527" s="684"/>
    </row>
    <row r="2528" spans="1:75">
      <c r="A2528" s="345" t="s">
        <v>7</v>
      </c>
      <c r="B2528" s="294" t="str">
        <f t="array" ref="B2528">VLOOKUP(INDEX($C$4:$C2528,_xlfn.XMATCH(FALSE,ISBLANK($C$4:$C2528),0,-1)), BusTypeLookup,2,FALSE)</f>
        <v>Mini-40</v>
      </c>
      <c r="C2528" s="306"/>
      <c r="D2528" s="296"/>
      <c r="E2528" s="297" t="str" cm="1">
        <f t="array" ref="E2528">IF( NOT(ISBLANK(Master[[#This Row],[Trip Type override]])), Master[[#This Row],[Trip Type override]], _xlfn.IFS( NOT(ISNUMBER($AA2528)), "Non-service", ISNUMBER(SEARCH(TripTypeMaster!$A$2, $AX2528)), TripTypeMaster!$A$2, OR(
ISNUMBER(SEARCH("SCHOOL TRIP", $AX2528)),ISNUMBER(SEARCH("SCHOL", $AX2528)),ISNUMBER(SEARCH("SCOL", $AX2528)),ISNUMBER(SEARCH("SCL", $AX2528)),ISNUMBER(SEARCH("SCHL", $AX2528)),VLOOKUP(Master[[#This Row],[From Code]], Code2Loc, 4,FALSE)="Aided school",VLOOKUP(Master[[#This Row],[Destination Code]], Code2Loc, 4,FALSE)="Aided school"
), "Aided school", ISNUMBER(SEARCH("Express", $AX2528)), "Express", ISNUMBER(SEARCH("Luxury-45", $B2528)), "Interstate pre-booked",  TRUE, "Local") )</f>
        <v>Shuttle</v>
      </c>
      <c r="F2528" s="298"/>
      <c r="G2528" s="298"/>
      <c r="H2528" s="296"/>
      <c r="I2528" s="299" t="str" cm="1">
        <f t="array" ref="I2528">IF(
ISNUMBER(FIND("A",H2528)),
H2528 &amp; IF(ISNUMBER(FIND("A",     INDEX(H2529:H$4003,MATCH(FALSE,ISBLANK(H2529:H$4003),0)))),"", INDEX(H2529:H$4003,MATCH(FALSE,ISBLANK(H2529:H$4003),0))  ),I2527
)</f>
        <v>57A57</v>
      </c>
      <c r="J2528" s="299" t="str">
        <f t="array" ref="J2528">INDEX($H$4:$H2528, _xlfn.XMATCH(FALSE,ISBLANK($H$4:$H2528),0,-1))</f>
        <v>57A</v>
      </c>
      <c r="K252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28" s="299" t="str">
        <f>IF(ISBLANK(Master[[#This Row],[Depot override]]), Master[[#This Row],[Depot]], Master[[#This Row],[Depot override]])</f>
        <v>MRG</v>
      </c>
      <c r="M2528" s="300" t="str">
        <f>Master[[#This Row],[Depot]] &amp; Master[[#This Row],[ETM Route No]]</f>
        <v>MRG110</v>
      </c>
      <c r="N252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28" s="302" t="str" cm="1">
        <f t="array" ref="O25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28" s="302"/>
      <c r="Q2528" s="302"/>
      <c r="R2528" s="302"/>
      <c r="S2528" s="302"/>
      <c r="T2528" s="604" t="s">
        <v>829</v>
      </c>
      <c r="U2528" s="303" t="s">
        <v>5958</v>
      </c>
      <c r="V2528" s="303" t="str">
        <f t="shared" si="1260"/>
        <v/>
      </c>
      <c r="W2528" s="303" t="str">
        <f t="shared" si="1259"/>
        <v/>
      </c>
      <c r="X2528" s="303" t="str">
        <f t="shared" si="1234"/>
        <v/>
      </c>
      <c r="Y2528" s="605" t="str">
        <f>IF( LEN(IF(LEN(BM2528)=0,BL2528,BM2528))=0, "", IFERROR(VLOOKUP(IF(LEN(BM2528)=0,BL2528,BM2528),Loc2Code,2,FALSE),VLOOKUP(IF(LEN(BM2528)=0,BL2528,BM2528),Code2Loc,1,FALSE)))</f>
        <v>MRG</v>
      </c>
      <c r="Z2528" s="304" t="str">
        <f t="shared" si="1255"/>
        <v>CURCHOREM-CHANDOR-MARGAO</v>
      </c>
      <c r="AA2528" s="956">
        <v>20</v>
      </c>
      <c r="AB2528" s="994"/>
      <c r="AC2528" s="900"/>
      <c r="AD2528" s="307"/>
      <c r="AE2528" s="305"/>
      <c r="AF2528" s="901"/>
      <c r="AG2528" s="658">
        <f t="shared" si="1241"/>
        <v>0.76388888888888884</v>
      </c>
      <c r="AH2528" s="308" t="str">
        <f t="shared" si="1242"/>
        <v/>
      </c>
      <c r="AI2528" s="308"/>
      <c r="AJ2528" s="308"/>
      <c r="AK2528" s="308"/>
      <c r="AL2528" s="659">
        <f t="shared" si="1243"/>
        <v>0.79861111111111116</v>
      </c>
      <c r="AM2528" s="956"/>
      <c r="AN2528" s="957"/>
      <c r="AO2528" s="658">
        <f t="shared" si="1236"/>
        <v>0</v>
      </c>
      <c r="AP2528" s="659">
        <f t="shared" si="1237"/>
        <v>0</v>
      </c>
      <c r="AQ2528" s="349" t="str">
        <f>IF($J2528&lt;&gt;$J2529,SUMIFS(Master[Kms],Master[Leg],Master[[#This Row],[Leg]],Master[Depot],Master[[#This Row],[Depot]]),"")</f>
        <v/>
      </c>
      <c r="AR2528" s="658">
        <f t="shared" si="1244"/>
        <v>0</v>
      </c>
      <c r="AS2528" s="659">
        <f t="shared" si="1245"/>
        <v>0</v>
      </c>
      <c r="AT2528" s="956"/>
      <c r="AU2528" s="957"/>
      <c r="AV2528" s="306" t="str">
        <f t="shared" si="1246"/>
        <v/>
      </c>
      <c r="AW2528" s="306" t="str">
        <f t="shared" si="1247"/>
        <v/>
      </c>
      <c r="AX2528" s="313" t="s">
        <v>3</v>
      </c>
      <c r="AY252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2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2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2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28" s="678" t="str">
        <f t="shared" si="1256"/>
        <v>MARGAO-CHANDOR-CURCHOREM</v>
      </c>
      <c r="BD2528" s="678" t="str">
        <f t="shared" si="1248"/>
        <v>CURCHOREM-CHANDOR-MARGAO</v>
      </c>
      <c r="BE2528" s="830">
        <f>IF(ISNUMBER(FIND("A",Master[[#This Row],[Leg]])), DATE(1900, 1, 1), DATE(1900,1,1)+1) + Master[[#This Row],[Dep]]</f>
        <v>1.7638888888888888</v>
      </c>
      <c r="BF2528" s="301">
        <f>IF(Master[[#This Row],[Arr]]&lt;Master[[#This Row],[Dep]], 1, 0)</f>
        <v>0</v>
      </c>
      <c r="BG2528" s="830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H2528" s="831" t="str">
        <f t="shared" si="1249"/>
        <v>CURCH</v>
      </c>
      <c r="BI2528" s="831" t="str">
        <f t="shared" si="1250"/>
        <v/>
      </c>
      <c r="BJ2528" s="831" t="str">
        <f t="shared" si="1251"/>
        <v>CNDR</v>
      </c>
      <c r="BK2528" s="831" t="str">
        <f t="shared" si="1252"/>
        <v/>
      </c>
      <c r="BL2528" s="831" t="str">
        <f t="shared" si="1253"/>
        <v>MRG</v>
      </c>
      <c r="BM2528" s="831" t="str">
        <f t="shared" si="1254"/>
        <v/>
      </c>
      <c r="BN2528" s="592" t="s">
        <v>419</v>
      </c>
      <c r="BO2528" s="592" t="s">
        <v>830</v>
      </c>
      <c r="BP2528" s="592" t="s">
        <v>7</v>
      </c>
      <c r="BQ2528" s="832">
        <v>18.2</v>
      </c>
      <c r="BR2528" s="833" t="s">
        <v>159</v>
      </c>
      <c r="BS2528" s="832">
        <v>19.100000000000001</v>
      </c>
      <c r="BT2528" s="832"/>
      <c r="BU2528" s="832"/>
      <c r="BV2528" s="684"/>
      <c r="BW2528" s="684"/>
    </row>
    <row r="2529" spans="1:75">
      <c r="A2529" s="345" t="s">
        <v>7</v>
      </c>
      <c r="B2529" s="294" t="str">
        <f t="array" ref="B2529">VLOOKUP(INDEX($C$4:$C2529,_xlfn.XMATCH(FALSE,ISBLANK($C$4:$C2529),0,-1)), BusTypeLookup,2,FALSE)</f>
        <v>Mini-40</v>
      </c>
      <c r="C2529" s="306"/>
      <c r="D2529" s="296"/>
      <c r="E2529" s="297" t="str" cm="1">
        <f t="array" ref="E2529">IF( NOT(ISBLANK(Master[[#This Row],[Trip Type override]])), Master[[#This Row],[Trip Type override]], _xlfn.IFS( NOT(ISNUMBER($AA2529)), "Non-service", ISNUMBER(SEARCH(TripTypeMaster!$A$2, $AX2529)), TripTypeMaster!$A$2, OR(
ISNUMBER(SEARCH("SCHOOL TRIP", $AX2529)),ISNUMBER(SEARCH("SCHOL", $AX2529)),ISNUMBER(SEARCH("SCOL", $AX2529)),ISNUMBER(SEARCH("SCL", $AX2529)),ISNUMBER(SEARCH("SCHL", $AX2529)),VLOOKUP(Master[[#This Row],[From Code]], Code2Loc, 4,FALSE)="Aided school",VLOOKUP(Master[[#This Row],[Destination Code]], Code2Loc, 4,FALSE)="Aided school"
), "Aided school", ISNUMBER(SEARCH("Express", $AX2529)), "Express", ISNUMBER(SEARCH("Luxury-45", $B2529)), "Interstate pre-booked",  TRUE, "Local") )</f>
        <v>Shuttle</v>
      </c>
      <c r="F2529" s="298"/>
      <c r="G2529" s="298"/>
      <c r="H2529" s="296"/>
      <c r="I2529" s="299" t="str" cm="1">
        <f t="array" ref="I2529">IF(
ISNUMBER(FIND("A",H2529)),
H2529 &amp; IF(ISNUMBER(FIND("A",     INDEX(H2530:H$4003,MATCH(FALSE,ISBLANK(H2530:H$4003),0)))),"", INDEX(H2530:H$4003,MATCH(FALSE,ISBLANK(H2530:H$4003),0))  ),I2528
)</f>
        <v>57A57</v>
      </c>
      <c r="J2529" s="299" t="str">
        <f t="array" ref="J2529">INDEX($H$4:$H2529, _xlfn.XMATCH(FALSE,ISBLANK($H$4:$H2529),0,-1))</f>
        <v>57A</v>
      </c>
      <c r="K252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29" s="299" t="str">
        <f>IF(ISBLANK(Master[[#This Row],[Depot override]]), Master[[#This Row],[Depot]], Master[[#This Row],[Depot override]])</f>
        <v>MRG</v>
      </c>
      <c r="M2529" s="300" t="str">
        <f>Master[[#This Row],[Depot]] &amp; Master[[#This Row],[ETM Route No]]</f>
        <v>MRG110</v>
      </c>
      <c r="N252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29" s="302" t="str" cm="1">
        <f t="array" ref="O25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29" s="302"/>
      <c r="Q2529" s="302"/>
      <c r="R2529" s="302"/>
      <c r="S2529" s="302"/>
      <c r="T2529" s="604" t="str">
        <f>IF(ISBLANK($BH2529),"",IFERROR(VLOOKUP($BH2529,Loc2Code,2,FALSE),VLOOKUP($BH2529,Code2Loc,1,FALSE)))</f>
        <v>MRG</v>
      </c>
      <c r="U2529" s="303" t="s">
        <v>5958</v>
      </c>
      <c r="V2529" s="303" t="str">
        <f t="shared" si="1260"/>
        <v/>
      </c>
      <c r="W2529" s="303" t="str">
        <f t="shared" si="1259"/>
        <v/>
      </c>
      <c r="X2529" s="303" t="str">
        <f t="shared" si="1234"/>
        <v/>
      </c>
      <c r="Y2529" s="605" t="s">
        <v>829</v>
      </c>
      <c r="Z2529" s="304" t="str">
        <f t="shared" si="1255"/>
        <v>MARGAO-CHANDOR-CURCHOREM</v>
      </c>
      <c r="AA2529" s="956">
        <v>20</v>
      </c>
      <c r="AB2529" s="994"/>
      <c r="AC2529" s="900"/>
      <c r="AD2529" s="307"/>
      <c r="AE2529" s="305"/>
      <c r="AF2529" s="901"/>
      <c r="AG2529" s="658">
        <f t="shared" si="1241"/>
        <v>0.8125</v>
      </c>
      <c r="AH2529" s="308" t="str">
        <f t="shared" si="1242"/>
        <v/>
      </c>
      <c r="AI2529" s="308"/>
      <c r="AJ2529" s="308"/>
      <c r="AK2529" s="308"/>
      <c r="AL2529" s="659">
        <f t="shared" si="1243"/>
        <v>0.84027777777777779</v>
      </c>
      <c r="AM2529" s="956"/>
      <c r="AN2529" s="957"/>
      <c r="AO2529" s="658">
        <f t="shared" si="1236"/>
        <v>0</v>
      </c>
      <c r="AP2529" s="659">
        <f t="shared" si="1237"/>
        <v>0</v>
      </c>
      <c r="AQ2529" s="349" t="str">
        <f>IF($J2529&lt;&gt;$J2530,SUMIFS(Master[Kms],Master[Leg],Master[[#This Row],[Leg]],Master[Depot],Master[[#This Row],[Depot]]),"")</f>
        <v/>
      </c>
      <c r="AR2529" s="658">
        <f t="shared" si="1244"/>
        <v>0</v>
      </c>
      <c r="AS2529" s="659">
        <f t="shared" si="1245"/>
        <v>0</v>
      </c>
      <c r="AT2529" s="956"/>
      <c r="AU2529" s="957"/>
      <c r="AV2529" s="306" t="str">
        <f t="shared" si="1246"/>
        <v/>
      </c>
      <c r="AW2529" s="306" t="str">
        <f t="shared" si="1247"/>
        <v/>
      </c>
      <c r="AX2529" s="313" t="s">
        <v>3</v>
      </c>
      <c r="AY252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2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2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2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29" s="678" t="str">
        <f t="shared" si="1256"/>
        <v>CURCHOREM-CHANDOR-MARGAO</v>
      </c>
      <c r="BD2529" s="678" t="str">
        <f t="shared" si="1248"/>
        <v>CURCHOREM-CHANDOR-MARGAO</v>
      </c>
      <c r="BE2529" s="830">
        <f>IF(ISNUMBER(FIND("A",Master[[#This Row],[Leg]])), DATE(1900, 1, 1), DATE(1900,1,1)+1) + Master[[#This Row],[Dep]]</f>
        <v>1.8125</v>
      </c>
      <c r="BF2529" s="301">
        <f>IF(Master[[#This Row],[Arr]]&lt;Master[[#This Row],[Dep]], 1, 0)</f>
        <v>0</v>
      </c>
      <c r="BG2529" s="830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H2529" s="831" t="str">
        <f t="shared" si="1249"/>
        <v>MRG</v>
      </c>
      <c r="BI2529" s="831" t="str">
        <f t="shared" si="1250"/>
        <v/>
      </c>
      <c r="BJ2529" s="831" t="str">
        <f t="shared" si="1251"/>
        <v>CNDR</v>
      </c>
      <c r="BK2529" s="831" t="str">
        <f t="shared" si="1252"/>
        <v/>
      </c>
      <c r="BL2529" s="831" t="str">
        <f t="shared" si="1253"/>
        <v>CURCH</v>
      </c>
      <c r="BM2529" s="831" t="str">
        <f t="shared" si="1254"/>
        <v/>
      </c>
      <c r="BN2529" s="592" t="s">
        <v>7</v>
      </c>
      <c r="BO2529" s="592" t="s">
        <v>830</v>
      </c>
      <c r="BP2529" s="592" t="s">
        <v>419</v>
      </c>
      <c r="BQ2529" s="832">
        <v>19.3</v>
      </c>
      <c r="BR2529" s="833" t="s">
        <v>159</v>
      </c>
      <c r="BS2529" s="832">
        <v>20.100000000000001</v>
      </c>
      <c r="BT2529" s="832"/>
      <c r="BU2529" s="832"/>
      <c r="BV2529" s="684"/>
      <c r="BW2529" s="684"/>
    </row>
    <row r="2530" spans="1:75">
      <c r="A2530" s="345" t="s">
        <v>7</v>
      </c>
      <c r="B2530" s="294" t="str">
        <f t="array" ref="B2530">VLOOKUP(INDEX($C$4:$C2530,_xlfn.XMATCH(FALSE,ISBLANK($C$4:$C2530),0,-1)), BusTypeLookup,2,FALSE)</f>
        <v>Mini-40</v>
      </c>
      <c r="C2530" s="306"/>
      <c r="D2530" s="296"/>
      <c r="E2530" s="297" t="str" cm="1">
        <f t="array" ref="E2530">IF( NOT(ISBLANK(Master[[#This Row],[Trip Type override]])), Master[[#This Row],[Trip Type override]], _xlfn.IFS( NOT(ISNUMBER($AA2530)), "Non-service", ISNUMBER(SEARCH(TripTypeMaster!$A$2, $AX2530)), TripTypeMaster!$A$2, OR(
ISNUMBER(SEARCH("SCHOOL TRIP", $AX2530)),ISNUMBER(SEARCH("SCHOL", $AX2530)),ISNUMBER(SEARCH("SCOL", $AX2530)),ISNUMBER(SEARCH("SCL", $AX2530)),ISNUMBER(SEARCH("SCHL", $AX2530)),VLOOKUP(Master[[#This Row],[From Code]], Code2Loc, 4,FALSE)="Aided school",VLOOKUP(Master[[#This Row],[Destination Code]], Code2Loc, 4,FALSE)="Aided school"
), "Aided school", ISNUMBER(SEARCH("Express", $AX2530)), "Express", ISNUMBER(SEARCH("Luxury-45", $B2530)), "Interstate pre-booked",  TRUE, "Local") )</f>
        <v>Shuttle</v>
      </c>
      <c r="F2530" s="310" t="s">
        <v>658</v>
      </c>
      <c r="G2530" s="298"/>
      <c r="H2530" s="296"/>
      <c r="I2530" s="299" t="str" cm="1">
        <f t="array" ref="I2530">IF(
ISNUMBER(FIND("A",H2530)),
H2530 &amp; IF(ISNUMBER(FIND("A",     INDEX(H2531:H$4003,MATCH(FALSE,ISBLANK(H2531:H$4003),0)))),"", INDEX(H2531:H$4003,MATCH(FALSE,ISBLANK(H2531:H$4003),0))  ),I2529
)</f>
        <v>57A57</v>
      </c>
      <c r="J2530" s="299" t="str">
        <f t="array" ref="J2530">INDEX($H$4:$H2530, _xlfn.XMATCH(FALSE,ISBLANK($H$4:$H2530),0,-1))</f>
        <v>57A</v>
      </c>
      <c r="K253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0" s="299" t="str">
        <f>IF(ISBLANK(Master[[#This Row],[Depot override]]), Master[[#This Row],[Depot]], Master[[#This Row],[Depot override]])</f>
        <v>MRG</v>
      </c>
      <c r="M2530" s="300" t="str">
        <f>Master[[#This Row],[Depot]] &amp; Master[[#This Row],[ETM Route No]]</f>
        <v>MRG110</v>
      </c>
      <c r="N253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30" s="302" t="str" cm="1">
        <f t="array" ref="O25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30" s="302"/>
      <c r="Q2530" s="302"/>
      <c r="R2530" s="302"/>
      <c r="S2530" s="302"/>
      <c r="T2530" s="604" t="s">
        <v>829</v>
      </c>
      <c r="V2530" s="303" t="str">
        <f t="shared" si="1260"/>
        <v/>
      </c>
      <c r="W2530" s="303" t="str">
        <f t="shared" si="1259"/>
        <v/>
      </c>
      <c r="X2530" s="303" t="str">
        <f t="shared" si="1234"/>
        <v/>
      </c>
      <c r="Y2530" s="605" t="str">
        <f>IF( LEN(IF(LEN(BM2530)=0,BL2530,BM2530))=0, "", IFERROR(VLOOKUP(IF(LEN(BM2530)=0,BL2530,BM2530),Loc2Code,2,FALSE),VLOOKUP(IF(LEN(BM2530)=0,BL2530,BM2530),Code2Loc,1,FALSE)))</f>
        <v>MRG</v>
      </c>
      <c r="Z2530" s="304" t="str">
        <f t="shared" si="1255"/>
        <v>CURCHOREM-MARGAO</v>
      </c>
      <c r="AA2530" s="956">
        <v>20</v>
      </c>
      <c r="AB2530" s="994"/>
      <c r="AC2530" s="900"/>
      <c r="AD2530" s="307"/>
      <c r="AE2530" s="305"/>
      <c r="AF2530" s="901"/>
      <c r="AG2530" s="658">
        <f t="shared" si="1241"/>
        <v>0.84375</v>
      </c>
      <c r="AH2530" s="308" t="str">
        <f t="shared" si="1242"/>
        <v/>
      </c>
      <c r="AI2530" s="308"/>
      <c r="AJ2530" s="308"/>
      <c r="AK2530" s="308"/>
      <c r="AL2530" s="659">
        <f t="shared" si="1243"/>
        <v>0.875</v>
      </c>
      <c r="AM2530" s="956">
        <v>1</v>
      </c>
      <c r="AN2530" s="957">
        <v>0</v>
      </c>
      <c r="AO2530" s="658">
        <f t="shared" si="1236"/>
        <v>0.28125</v>
      </c>
      <c r="AP2530" s="659">
        <f t="shared" si="1237"/>
        <v>0.21875</v>
      </c>
      <c r="AQ2530" s="349">
        <f>IF($J2530&lt;&gt;$J2531,SUMIFS(Master[Kms],Master[Leg],Master[[#This Row],[Leg]],Master[Depot],Master[[#This Row],[Depot]]),"")</f>
        <v>120</v>
      </c>
      <c r="AR2530" s="658">
        <f t="shared" si="1244"/>
        <v>0</v>
      </c>
      <c r="AS2530" s="659">
        <f t="shared" si="1245"/>
        <v>0</v>
      </c>
      <c r="AT2530" s="956">
        <v>0</v>
      </c>
      <c r="AU2530" s="957">
        <v>0</v>
      </c>
      <c r="AV2530" s="306" t="str">
        <f t="shared" si="1246"/>
        <v/>
      </c>
      <c r="AW2530" s="306" t="str">
        <f t="shared" si="1247"/>
        <v>MRG DPT</v>
      </c>
      <c r="AX2530" s="313" t="s">
        <v>840</v>
      </c>
      <c r="AY253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3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3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3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30" s="678" t="str">
        <f t="shared" si="1256"/>
        <v>MARGAO-CURCHOREM</v>
      </c>
      <c r="BD2530" s="678" t="str">
        <f t="shared" si="1248"/>
        <v>CURCHOREM-MARGAO</v>
      </c>
      <c r="BE2530" s="830">
        <f>IF(ISNUMBER(FIND("A",Master[[#This Row],[Leg]])), DATE(1900, 1, 1), DATE(1900,1,1)+1) + Master[[#This Row],[Dep]]</f>
        <v>1.84375</v>
      </c>
      <c r="BF2530" s="301">
        <f>IF(Master[[#This Row],[Arr]]&lt;Master[[#This Row],[Dep]], 1, 0)</f>
        <v>0</v>
      </c>
      <c r="BG2530" s="830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2530" s="831" t="str">
        <f t="shared" si="1249"/>
        <v>CURCH</v>
      </c>
      <c r="BI2530" s="831" t="str">
        <f t="shared" si="1250"/>
        <v/>
      </c>
      <c r="BJ2530" s="831" t="str">
        <f t="shared" si="1251"/>
        <v>CNDR</v>
      </c>
      <c r="BK2530" s="831" t="str">
        <f t="shared" si="1252"/>
        <v/>
      </c>
      <c r="BL2530" s="831" t="str">
        <f t="shared" si="1253"/>
        <v>MRG</v>
      </c>
      <c r="BM2530" s="831" t="str">
        <f t="shared" si="1254"/>
        <v/>
      </c>
      <c r="BN2530" s="592" t="s">
        <v>419</v>
      </c>
      <c r="BO2530" s="592" t="s">
        <v>830</v>
      </c>
      <c r="BP2530" s="592" t="s">
        <v>7</v>
      </c>
      <c r="BQ2530" s="832">
        <v>20.149999999999999</v>
      </c>
      <c r="BR2530" s="833" t="s">
        <v>159</v>
      </c>
      <c r="BS2530" s="832">
        <v>21</v>
      </c>
      <c r="BT2530" s="832">
        <v>6.45</v>
      </c>
      <c r="BU2530" s="832">
        <v>5.15</v>
      </c>
      <c r="BV2530" s="684">
        <v>0</v>
      </c>
      <c r="BW2530" s="684">
        <v>0</v>
      </c>
    </row>
    <row r="2531" spans="1:75">
      <c r="A2531" s="345" t="s">
        <v>7</v>
      </c>
      <c r="B2531" s="294" t="str">
        <f t="array" ref="B2531">VLOOKUP(INDEX($C$4:$C2531,_xlfn.XMATCH(FALSE,ISBLANK($C$4:$C2531),0,-1)), BusTypeLookup,2,FALSE)</f>
        <v>Mini-40</v>
      </c>
      <c r="C2531" s="306"/>
      <c r="D2531" s="296"/>
      <c r="E2531" s="297" t="str" cm="1">
        <f t="array" ref="E2531">IF( NOT(ISBLANK(Master[[#This Row],[Trip Type override]])), Master[[#This Row],[Trip Type override]], _xlfn.IFS( NOT(ISNUMBER($AA2531)), "Non-service", ISNUMBER(SEARCH(TripTypeMaster!$A$2, $AX2531)), TripTypeMaster!$A$2, OR(
ISNUMBER(SEARCH("SCHOOL TRIP", $AX2531)),ISNUMBER(SEARCH("SCHOL", $AX2531)),ISNUMBER(SEARCH("SCOL", $AX2531)),ISNUMBER(SEARCH("SCL", $AX2531)),ISNUMBER(SEARCH("SCHL", $AX2531)),VLOOKUP(Master[[#This Row],[From Code]], Code2Loc, 4,FALSE)="Aided school",VLOOKUP(Master[[#This Row],[Destination Code]], Code2Loc, 4,FALSE)="Aided school"
), "Aided school", ISNUMBER(SEARCH("Express", $AX2531)), "Express", ISNUMBER(SEARCH("Luxury-45", $B2531)), "Interstate pre-booked",  TRUE, "Local") )</f>
        <v>Shuttle</v>
      </c>
      <c r="F2531" s="298"/>
      <c r="G2531" s="298"/>
      <c r="H2531" s="296">
        <v>57</v>
      </c>
      <c r="I2531" s="299" t="str" cm="1">
        <f t="array" ref="I2531">IF(
ISNUMBER(FIND("A",H2531)),
H2531 &amp; IF(ISNUMBER(FIND("A",     INDEX(H2532:H$4003,MATCH(FALSE,ISBLANK(H2532:H$4003),0)))),"", INDEX(H2532:H$4003,MATCH(FALSE,ISBLANK(H2532:H$4003),0))  ),I2530
)</f>
        <v>57A57</v>
      </c>
      <c r="J2531" s="299">
        <f t="array" ref="J2531">INDEX($H$4:$H2531, _xlfn.XMATCH(FALSE,ISBLANK($H$4:$H2531),0,-1))</f>
        <v>57</v>
      </c>
      <c r="K253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1" s="299" t="str">
        <f>IF(ISBLANK(Master[[#This Row],[Depot override]]), Master[[#This Row],[Depot]], Master[[#This Row],[Depot override]])</f>
        <v>MRG</v>
      </c>
      <c r="M2531" s="300" t="str">
        <f>Master[[#This Row],[Depot]] &amp; Master[[#This Row],[ETM Route No]]</f>
        <v>MRG110</v>
      </c>
      <c r="N253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31" s="302" t="str" cm="1">
        <f t="array" ref="O25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31" s="302"/>
      <c r="Q2531" s="302"/>
      <c r="R2531" s="302"/>
      <c r="S2531" s="302"/>
      <c r="T2531" s="604" t="str">
        <f>IF(ISBLANK($BH2531),"",IFERROR(VLOOKUP($BH2531,Loc2Code,2,FALSE),VLOOKUP($BH2531,Code2Loc,1,FALSE)))</f>
        <v>MRG</v>
      </c>
      <c r="U2531" s="303" t="s">
        <v>5958</v>
      </c>
      <c r="V2531" s="303" t="str">
        <f t="shared" si="1260"/>
        <v/>
      </c>
      <c r="W2531" s="303" t="str">
        <f t="shared" si="1259"/>
        <v/>
      </c>
      <c r="X2531" s="303" t="str">
        <f t="shared" si="1234"/>
        <v/>
      </c>
      <c r="Y2531" s="605" t="s">
        <v>829</v>
      </c>
      <c r="Z2531" s="304" t="str">
        <f t="shared" si="1255"/>
        <v>MARGAO-CHANDOR-CURCHOREM</v>
      </c>
      <c r="AA2531" s="956">
        <v>20</v>
      </c>
      <c r="AB2531" s="994"/>
      <c r="AC2531" s="900"/>
      <c r="AD2531" s="307"/>
      <c r="AE2531" s="305"/>
      <c r="AF2531" s="901"/>
      <c r="AG2531" s="658">
        <f t="shared" si="1241"/>
        <v>0.29166666666666669</v>
      </c>
      <c r="AH2531" s="308" t="str">
        <f t="shared" si="1242"/>
        <v/>
      </c>
      <c r="AI2531" s="308"/>
      <c r="AJ2531" s="308"/>
      <c r="AK2531" s="308"/>
      <c r="AL2531" s="659">
        <f t="shared" si="1243"/>
        <v>0.32291666666666669</v>
      </c>
      <c r="AM2531" s="956"/>
      <c r="AN2531" s="957"/>
      <c r="AO2531" s="658">
        <f t="shared" si="1236"/>
        <v>0</v>
      </c>
      <c r="AP2531" s="659">
        <f t="shared" si="1237"/>
        <v>0</v>
      </c>
      <c r="AQ2531" s="349" t="str">
        <f>IF($J2531&lt;&gt;$J2532,SUMIFS(Master[Kms],Master[Leg],Master[[#This Row],[Leg]],Master[Depot],Master[[#This Row],[Depot]]),"")</f>
        <v/>
      </c>
      <c r="AR2531" s="658">
        <f t="shared" si="1244"/>
        <v>0</v>
      </c>
      <c r="AS2531" s="659">
        <f t="shared" si="1245"/>
        <v>0</v>
      </c>
      <c r="AT2531" s="956"/>
      <c r="AU2531" s="957"/>
      <c r="AV2531" s="306" t="str">
        <f t="shared" si="1246"/>
        <v/>
      </c>
      <c r="AW2531" s="306" t="str">
        <f t="shared" si="1247"/>
        <v/>
      </c>
      <c r="AX2531" s="313" t="s">
        <v>3</v>
      </c>
      <c r="AY253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3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3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3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31" s="678" t="str">
        <f t="shared" si="1256"/>
        <v>CURCHOREM-CHANDOR-MARGAO</v>
      </c>
      <c r="BD2531" s="678" t="str">
        <f t="shared" si="1248"/>
        <v>CURCHOREM-CHANDOR-MARGAO</v>
      </c>
      <c r="BE2531" s="830">
        <f>IF(ISNUMBER(FIND("A",Master[[#This Row],[Leg]])), DATE(1900, 1, 1), DATE(1900,1,1)+1) + Master[[#This Row],[Dep]]</f>
        <v>2.2916666666666665</v>
      </c>
      <c r="BF2531" s="301">
        <f>IF(Master[[#This Row],[Arr]]&lt;Master[[#This Row],[Dep]], 1, 0)</f>
        <v>0</v>
      </c>
      <c r="BG2531" s="830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2531" s="831" t="str">
        <f t="shared" si="1249"/>
        <v>MRG</v>
      </c>
      <c r="BI2531" s="831" t="str">
        <f t="shared" si="1250"/>
        <v/>
      </c>
      <c r="BJ2531" s="831" t="str">
        <f t="shared" si="1251"/>
        <v>CNDR</v>
      </c>
      <c r="BK2531" s="831" t="str">
        <f t="shared" si="1252"/>
        <v/>
      </c>
      <c r="BL2531" s="831" t="str">
        <f t="shared" si="1253"/>
        <v>CURCH</v>
      </c>
      <c r="BM2531" s="831" t="str">
        <f t="shared" si="1254"/>
        <v/>
      </c>
      <c r="BN2531" s="592" t="s">
        <v>7</v>
      </c>
      <c r="BO2531" s="592" t="s">
        <v>830</v>
      </c>
      <c r="BP2531" s="592" t="s">
        <v>419</v>
      </c>
      <c r="BQ2531" s="832">
        <v>7</v>
      </c>
      <c r="BR2531" s="833" t="s">
        <v>159</v>
      </c>
      <c r="BS2531" s="832">
        <v>7.45</v>
      </c>
      <c r="BT2531" s="832"/>
      <c r="BU2531" s="832"/>
      <c r="BV2531" s="684"/>
      <c r="BW2531" s="684"/>
    </row>
    <row r="2532" spans="1:75">
      <c r="A2532" s="345" t="s">
        <v>7</v>
      </c>
      <c r="B2532" s="294" t="str">
        <f t="array" ref="B2532">VLOOKUP(INDEX($C$4:$C2532,_xlfn.XMATCH(FALSE,ISBLANK($C$4:$C2532),0,-1)), BusTypeLookup,2,FALSE)</f>
        <v>Mini-40</v>
      </c>
      <c r="C2532" s="306"/>
      <c r="D2532" s="296"/>
      <c r="E2532" s="297" t="str" cm="1">
        <f t="array" ref="E2532">IF( NOT(ISBLANK(Master[[#This Row],[Trip Type override]])), Master[[#This Row],[Trip Type override]], _xlfn.IFS( NOT(ISNUMBER($AA2532)), "Non-service", ISNUMBER(SEARCH(TripTypeMaster!$A$2, $AX2532)), TripTypeMaster!$A$2, OR(
ISNUMBER(SEARCH("SCHOOL TRIP", $AX2532)),ISNUMBER(SEARCH("SCHOL", $AX2532)),ISNUMBER(SEARCH("SCOL", $AX2532)),ISNUMBER(SEARCH("SCL", $AX2532)),ISNUMBER(SEARCH("SCHL", $AX2532)),VLOOKUP(Master[[#This Row],[From Code]], Code2Loc, 4,FALSE)="Aided school",VLOOKUP(Master[[#This Row],[Destination Code]], Code2Loc, 4,FALSE)="Aided school"
), "Aided school", ISNUMBER(SEARCH("Express", $AX2532)), "Express", ISNUMBER(SEARCH("Luxury-45", $B2532)), "Interstate pre-booked",  TRUE, "Local") )</f>
        <v>Shuttle</v>
      </c>
      <c r="F2532" s="298"/>
      <c r="G2532" s="298"/>
      <c r="H2532" s="296"/>
      <c r="I2532" s="299" t="str" cm="1">
        <f t="array" ref="I2532">IF(
ISNUMBER(FIND("A",H2532)),
H2532 &amp; IF(ISNUMBER(FIND("A",     INDEX(H2533:H$4003,MATCH(FALSE,ISBLANK(H2533:H$4003),0)))),"", INDEX(H2533:H$4003,MATCH(FALSE,ISBLANK(H2533:H$4003),0))  ),I2531
)</f>
        <v>57A57</v>
      </c>
      <c r="J2532" s="299">
        <f t="array" ref="J2532">INDEX($H$4:$H2532, _xlfn.XMATCH(FALSE,ISBLANK($H$4:$H2532),0,-1))</f>
        <v>57</v>
      </c>
      <c r="K253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2" s="299" t="str">
        <f>IF(ISBLANK(Master[[#This Row],[Depot override]]), Master[[#This Row],[Depot]], Master[[#This Row],[Depot override]])</f>
        <v>MRG</v>
      </c>
      <c r="M2532" s="300" t="str">
        <f>Master[[#This Row],[Depot]] &amp; Master[[#This Row],[ETM Route No]]</f>
        <v>MRG110</v>
      </c>
      <c r="N253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32" s="302" t="str" cm="1">
        <f t="array" ref="O25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32" s="302"/>
      <c r="Q2532" s="302"/>
      <c r="R2532" s="302"/>
      <c r="S2532" s="302"/>
      <c r="T2532" s="604" t="s">
        <v>829</v>
      </c>
      <c r="U2532" s="303" t="s">
        <v>5958</v>
      </c>
      <c r="V2532" s="303" t="str">
        <f t="shared" si="1260"/>
        <v/>
      </c>
      <c r="W2532" s="303" t="str">
        <f t="shared" si="1259"/>
        <v/>
      </c>
      <c r="X2532" s="303" t="str">
        <f t="shared" si="1234"/>
        <v/>
      </c>
      <c r="Y2532" s="605" t="str">
        <f>IF( LEN(IF(LEN(BM2532)=0,BL2532,BM2532))=0, "", IFERROR(VLOOKUP(IF(LEN(BM2532)=0,BL2532,BM2532),Loc2Code,2,FALSE),VLOOKUP(IF(LEN(BM2532)=0,BL2532,BM2532),Code2Loc,1,FALSE)))</f>
        <v>MRG</v>
      </c>
      <c r="Z2532" s="304" t="str">
        <f t="shared" si="1255"/>
        <v>CURCHOREM-CHANDOR-MARGAO</v>
      </c>
      <c r="AA2532" s="956">
        <v>20</v>
      </c>
      <c r="AB2532" s="994"/>
      <c r="AC2532" s="900"/>
      <c r="AD2532" s="307"/>
      <c r="AE2532" s="305"/>
      <c r="AF2532" s="901"/>
      <c r="AG2532" s="658">
        <f t="shared" si="1241"/>
        <v>0.3263888888888889</v>
      </c>
      <c r="AH2532" s="308" t="str">
        <f t="shared" si="1242"/>
        <v/>
      </c>
      <c r="AI2532" s="308"/>
      <c r="AJ2532" s="308"/>
      <c r="AK2532" s="308"/>
      <c r="AL2532" s="659">
        <f t="shared" si="1243"/>
        <v>0.3611111111111111</v>
      </c>
      <c r="AM2532" s="956"/>
      <c r="AN2532" s="957"/>
      <c r="AO2532" s="658">
        <f t="shared" si="1236"/>
        <v>0</v>
      </c>
      <c r="AP2532" s="659">
        <f t="shared" si="1237"/>
        <v>0</v>
      </c>
      <c r="AQ2532" s="349" t="str">
        <f>IF($J2532&lt;&gt;$J2533,SUMIFS(Master[Kms],Master[Leg],Master[[#This Row],[Leg]],Master[Depot],Master[[#This Row],[Depot]]),"")</f>
        <v/>
      </c>
      <c r="AR2532" s="658">
        <f t="shared" si="1244"/>
        <v>0</v>
      </c>
      <c r="AS2532" s="659">
        <f t="shared" si="1245"/>
        <v>0</v>
      </c>
      <c r="AT2532" s="956"/>
      <c r="AU2532" s="957"/>
      <c r="AV2532" s="306" t="str">
        <f t="shared" si="1246"/>
        <v/>
      </c>
      <c r="AW2532" s="306" t="str">
        <f t="shared" si="1247"/>
        <v/>
      </c>
      <c r="AX2532" s="313" t="s">
        <v>3</v>
      </c>
      <c r="AY253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3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3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3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32" s="678" t="str">
        <f t="shared" si="1256"/>
        <v>MARGAO-CHANDOR-CURCHOREM</v>
      </c>
      <c r="BD2532" s="678" t="str">
        <f t="shared" si="1248"/>
        <v>CURCHOREM-CHANDOR-MARGAO</v>
      </c>
      <c r="BE2532" s="830">
        <f>IF(ISNUMBER(FIND("A",Master[[#This Row],[Leg]])), DATE(1900, 1, 1), DATE(1900,1,1)+1) + Master[[#This Row],[Dep]]</f>
        <v>2.3263888888888888</v>
      </c>
      <c r="BF2532" s="301">
        <f>IF(Master[[#This Row],[Arr]]&lt;Master[[#This Row],[Dep]], 1, 0)</f>
        <v>0</v>
      </c>
      <c r="BG2532" s="830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H2532" s="831" t="str">
        <f t="shared" si="1249"/>
        <v>CURCH</v>
      </c>
      <c r="BI2532" s="831" t="str">
        <f t="shared" si="1250"/>
        <v/>
      </c>
      <c r="BJ2532" s="831" t="str">
        <f t="shared" si="1251"/>
        <v>CNDR</v>
      </c>
      <c r="BK2532" s="831" t="str">
        <f t="shared" si="1252"/>
        <v/>
      </c>
      <c r="BL2532" s="831" t="str">
        <f t="shared" si="1253"/>
        <v>MRG</v>
      </c>
      <c r="BM2532" s="831" t="str">
        <f t="shared" si="1254"/>
        <v/>
      </c>
      <c r="BN2532" s="592" t="s">
        <v>419</v>
      </c>
      <c r="BO2532" s="592" t="s">
        <v>830</v>
      </c>
      <c r="BP2532" s="592" t="s">
        <v>7</v>
      </c>
      <c r="BQ2532" s="832">
        <v>7.5</v>
      </c>
      <c r="BR2532" s="833" t="s">
        <v>159</v>
      </c>
      <c r="BS2532" s="832">
        <v>8.4</v>
      </c>
      <c r="BT2532" s="832"/>
      <c r="BU2532" s="832"/>
      <c r="BV2532" s="684"/>
      <c r="BW2532" s="684"/>
    </row>
    <row r="2533" spans="1:75">
      <c r="A2533" s="345" t="s">
        <v>7</v>
      </c>
      <c r="B2533" s="294" t="str">
        <f t="array" ref="B2533">VLOOKUP(INDEX($C$4:$C2533,_xlfn.XMATCH(FALSE,ISBLANK($C$4:$C2533),0,-1)), BusTypeLookup,2,FALSE)</f>
        <v>Mini-40</v>
      </c>
      <c r="C2533" s="306"/>
      <c r="D2533" s="296"/>
      <c r="E2533" s="297" t="str" cm="1">
        <f t="array" ref="E2533">IF( NOT(ISBLANK(Master[[#This Row],[Trip Type override]])), Master[[#This Row],[Trip Type override]], _xlfn.IFS( NOT(ISNUMBER($AA2533)), "Non-service", ISNUMBER(SEARCH(TripTypeMaster!$A$2, $AX2533)), TripTypeMaster!$A$2, OR(
ISNUMBER(SEARCH("SCHOOL TRIP", $AX2533)),ISNUMBER(SEARCH("SCHOL", $AX2533)),ISNUMBER(SEARCH("SCOL", $AX2533)),ISNUMBER(SEARCH("SCL", $AX2533)),ISNUMBER(SEARCH("SCHL", $AX2533)),VLOOKUP(Master[[#This Row],[From Code]], Code2Loc, 4,FALSE)="Aided school",VLOOKUP(Master[[#This Row],[Destination Code]], Code2Loc, 4,FALSE)="Aided school"
), "Aided school", ISNUMBER(SEARCH("Express", $AX2533)), "Express", ISNUMBER(SEARCH("Luxury-45", $B2533)), "Interstate pre-booked",  TRUE, "Local") )</f>
        <v>Shuttle</v>
      </c>
      <c r="F2533" s="298"/>
      <c r="G2533" s="298"/>
      <c r="H2533" s="296"/>
      <c r="I2533" s="299" t="str" cm="1">
        <f t="array" ref="I2533">IF(
ISNUMBER(FIND("A",H2533)),
H2533 &amp; IF(ISNUMBER(FIND("A",     INDEX(H2534:H$4003,MATCH(FALSE,ISBLANK(H2534:H$4003),0)))),"", INDEX(H2534:H$4003,MATCH(FALSE,ISBLANK(H2534:H$4003),0))  ),I2532
)</f>
        <v>57A57</v>
      </c>
      <c r="J2533" s="299">
        <f t="array" ref="J2533">INDEX($H$4:$H2533, _xlfn.XMATCH(FALSE,ISBLANK($H$4:$H2533),0,-1))</f>
        <v>57</v>
      </c>
      <c r="K253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3" s="299" t="str">
        <f>IF(ISBLANK(Master[[#This Row],[Depot override]]), Master[[#This Row],[Depot]], Master[[#This Row],[Depot override]])</f>
        <v>MRG</v>
      </c>
      <c r="M2533" s="300" t="str">
        <f>Master[[#This Row],[Depot]] &amp; Master[[#This Row],[ETM Route No]]</f>
        <v>MRG110</v>
      </c>
      <c r="N253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33" s="302" t="str" cm="1">
        <f t="array" ref="O25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33" s="302"/>
      <c r="Q2533" s="302"/>
      <c r="R2533" s="302"/>
      <c r="S2533" s="302"/>
      <c r="T2533" s="604" t="str">
        <f>IF(ISBLANK($BH2533),"",IFERROR(VLOOKUP($BH2533,Loc2Code,2,FALSE),VLOOKUP($BH2533,Code2Loc,1,FALSE)))</f>
        <v>MRG</v>
      </c>
      <c r="U2533" s="303" t="s">
        <v>5958</v>
      </c>
      <c r="V2533" s="303" t="str">
        <f t="shared" si="1260"/>
        <v/>
      </c>
      <c r="W2533" s="303" t="str">
        <f t="shared" si="1259"/>
        <v/>
      </c>
      <c r="X2533" s="303" t="str">
        <f t="shared" si="1234"/>
        <v/>
      </c>
      <c r="Y2533" s="605" t="s">
        <v>829</v>
      </c>
      <c r="Z2533" s="304" t="str">
        <f t="shared" si="1255"/>
        <v>MARGAO-CHANDOR-CURCHOREM</v>
      </c>
      <c r="AA2533" s="956">
        <v>20</v>
      </c>
      <c r="AB2533" s="994"/>
      <c r="AC2533" s="900"/>
      <c r="AD2533" s="307"/>
      <c r="AE2533" s="305"/>
      <c r="AF2533" s="901"/>
      <c r="AG2533" s="658">
        <f t="shared" si="1241"/>
        <v>0.375</v>
      </c>
      <c r="AH2533" s="308" t="str">
        <f t="shared" si="1242"/>
        <v/>
      </c>
      <c r="AI2533" s="308"/>
      <c r="AJ2533" s="308"/>
      <c r="AK2533" s="308"/>
      <c r="AL2533" s="659">
        <f t="shared" si="1243"/>
        <v>0.40972222222222227</v>
      </c>
      <c r="AM2533" s="956"/>
      <c r="AN2533" s="957"/>
      <c r="AO2533" s="658">
        <f t="shared" si="1236"/>
        <v>0</v>
      </c>
      <c r="AP2533" s="659">
        <f t="shared" si="1237"/>
        <v>0</v>
      </c>
      <c r="AQ2533" s="349" t="str">
        <f>IF($J2533&lt;&gt;$J2534,SUMIFS(Master[Kms],Master[Leg],Master[[#This Row],[Leg]],Master[Depot],Master[[#This Row],[Depot]]),"")</f>
        <v/>
      </c>
      <c r="AR2533" s="658">
        <f t="shared" si="1244"/>
        <v>0</v>
      </c>
      <c r="AS2533" s="659">
        <f t="shared" si="1245"/>
        <v>0</v>
      </c>
      <c r="AT2533" s="956"/>
      <c r="AU2533" s="957"/>
      <c r="AV2533" s="306" t="str">
        <f t="shared" si="1246"/>
        <v/>
      </c>
      <c r="AW2533" s="306" t="str">
        <f t="shared" si="1247"/>
        <v/>
      </c>
      <c r="AX2533" s="313" t="s">
        <v>3</v>
      </c>
      <c r="AY253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3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3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3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33" s="678" t="str">
        <f t="shared" si="1256"/>
        <v>CURCHOREM-CHANDOR-MARGAO</v>
      </c>
      <c r="BD2533" s="678" t="str">
        <f t="shared" si="1248"/>
        <v>CURCHOREM-CHANDOR-MARGAO</v>
      </c>
      <c r="BE2533" s="830">
        <f>IF(ISNUMBER(FIND("A",Master[[#This Row],[Leg]])), DATE(1900, 1, 1), DATE(1900,1,1)+1) + Master[[#This Row],[Dep]]</f>
        <v>2.375</v>
      </c>
      <c r="BF2533" s="301">
        <f>IF(Master[[#This Row],[Arr]]&lt;Master[[#This Row],[Dep]], 1, 0)</f>
        <v>0</v>
      </c>
      <c r="BG2533" s="830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2533" s="831" t="str">
        <f t="shared" si="1249"/>
        <v>MRG</v>
      </c>
      <c r="BI2533" s="831" t="str">
        <f t="shared" si="1250"/>
        <v/>
      </c>
      <c r="BJ2533" s="831" t="str">
        <f t="shared" si="1251"/>
        <v>CNDR</v>
      </c>
      <c r="BK2533" s="831" t="str">
        <f t="shared" si="1252"/>
        <v/>
      </c>
      <c r="BL2533" s="831" t="str">
        <f t="shared" si="1253"/>
        <v>CURCH</v>
      </c>
      <c r="BM2533" s="831" t="str">
        <f t="shared" si="1254"/>
        <v/>
      </c>
      <c r="BN2533" s="592" t="s">
        <v>7</v>
      </c>
      <c r="BO2533" s="592" t="s">
        <v>830</v>
      </c>
      <c r="BP2533" s="592" t="s">
        <v>419</v>
      </c>
      <c r="BQ2533" s="832">
        <v>9</v>
      </c>
      <c r="BR2533" s="833" t="s">
        <v>159</v>
      </c>
      <c r="BS2533" s="832">
        <v>9.5</v>
      </c>
      <c r="BT2533" s="832"/>
      <c r="BU2533" s="832"/>
      <c r="BV2533" s="684"/>
      <c r="BW2533" s="684"/>
    </row>
    <row r="2534" spans="1:75">
      <c r="A2534" s="345" t="s">
        <v>7</v>
      </c>
      <c r="B2534" s="294" t="str">
        <f t="array" ref="B2534">VLOOKUP(INDEX($C$4:$C2534,_xlfn.XMATCH(FALSE,ISBLANK($C$4:$C2534),0,-1)), BusTypeLookup,2,FALSE)</f>
        <v>Mini-40</v>
      </c>
      <c r="C2534" s="306"/>
      <c r="D2534" s="296"/>
      <c r="E2534" s="297" t="str" cm="1">
        <f t="array" ref="E2534">IF( NOT(ISBLANK(Master[[#This Row],[Trip Type override]])), Master[[#This Row],[Trip Type override]], _xlfn.IFS( NOT(ISNUMBER($AA2534)), "Non-service", ISNUMBER(SEARCH(TripTypeMaster!$A$2, $AX2534)), TripTypeMaster!$A$2, OR(
ISNUMBER(SEARCH("SCHOOL TRIP", $AX2534)),ISNUMBER(SEARCH("SCHOL", $AX2534)),ISNUMBER(SEARCH("SCOL", $AX2534)),ISNUMBER(SEARCH("SCL", $AX2534)),ISNUMBER(SEARCH("SCHL", $AX2534)),VLOOKUP(Master[[#This Row],[From Code]], Code2Loc, 4,FALSE)="Aided school",VLOOKUP(Master[[#This Row],[Destination Code]], Code2Loc, 4,FALSE)="Aided school"
), "Aided school", ISNUMBER(SEARCH("Express", $AX2534)), "Express", ISNUMBER(SEARCH("Luxury-45", $B2534)), "Interstate pre-booked",  TRUE, "Local") )</f>
        <v>Shuttle</v>
      </c>
      <c r="F2534" s="298"/>
      <c r="G2534" s="298"/>
      <c r="H2534" s="296"/>
      <c r="I2534" s="299" t="str" cm="1">
        <f t="array" ref="I2534">IF(
ISNUMBER(FIND("A",H2534)),
H2534 &amp; IF(ISNUMBER(FIND("A",     INDEX(H2535:H$4003,MATCH(FALSE,ISBLANK(H2535:H$4003),0)))),"", INDEX(H2535:H$4003,MATCH(FALSE,ISBLANK(H2535:H$4003),0))  ),I2533
)</f>
        <v>57A57</v>
      </c>
      <c r="J2534" s="299">
        <f t="array" ref="J2534">INDEX($H$4:$H2534, _xlfn.XMATCH(FALSE,ISBLANK($H$4:$H2534),0,-1))</f>
        <v>57</v>
      </c>
      <c r="K253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4" s="299" t="str">
        <f>IF(ISBLANK(Master[[#This Row],[Depot override]]), Master[[#This Row],[Depot]], Master[[#This Row],[Depot override]])</f>
        <v>MRG</v>
      </c>
      <c r="M2534" s="300" t="str">
        <f>Master[[#This Row],[Depot]] &amp; Master[[#This Row],[ETM Route No]]</f>
        <v>MRG110</v>
      </c>
      <c r="N253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34" s="302" t="str" cm="1">
        <f t="array" ref="O25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34" s="302"/>
      <c r="Q2534" s="302"/>
      <c r="R2534" s="302"/>
      <c r="S2534" s="302"/>
      <c r="T2534" s="604" t="s">
        <v>829</v>
      </c>
      <c r="U2534" s="303" t="s">
        <v>5958</v>
      </c>
      <c r="V2534" s="303" t="str">
        <f t="shared" si="1260"/>
        <v/>
      </c>
      <c r="W2534" s="303" t="str">
        <f t="shared" si="1259"/>
        <v/>
      </c>
      <c r="X2534" s="303" t="str">
        <f t="shared" si="1234"/>
        <v/>
      </c>
      <c r="Y2534" s="605" t="str">
        <f>IF( LEN(IF(LEN(BM2534)=0,BL2534,BM2534))=0, "", IFERROR(VLOOKUP(IF(LEN(BM2534)=0,BL2534,BM2534),Loc2Code,2,FALSE),VLOOKUP(IF(LEN(BM2534)=0,BL2534,BM2534),Code2Loc,1,FALSE)))</f>
        <v>MRG</v>
      </c>
      <c r="Z2534" s="304" t="str">
        <f t="shared" si="1255"/>
        <v>CURCHOREM-CHANDOR-MARGAO</v>
      </c>
      <c r="AA2534" s="956">
        <v>20</v>
      </c>
      <c r="AB2534" s="994"/>
      <c r="AC2534" s="900"/>
      <c r="AD2534" s="307"/>
      <c r="AE2534" s="305"/>
      <c r="AF2534" s="901"/>
      <c r="AG2534" s="658">
        <f t="shared" si="1241"/>
        <v>0.4375</v>
      </c>
      <c r="AH2534" s="308" t="str">
        <f t="shared" si="1242"/>
        <v/>
      </c>
      <c r="AI2534" s="308"/>
      <c r="AJ2534" s="308"/>
      <c r="AK2534" s="308"/>
      <c r="AL2534" s="659">
        <f t="shared" si="1243"/>
        <v>0.47222222222222227</v>
      </c>
      <c r="AM2534" s="956"/>
      <c r="AN2534" s="957"/>
      <c r="AO2534" s="658">
        <f t="shared" si="1236"/>
        <v>0</v>
      </c>
      <c r="AP2534" s="659">
        <f t="shared" si="1237"/>
        <v>0</v>
      </c>
      <c r="AQ2534" s="349" t="str">
        <f>IF($J2534&lt;&gt;$J2535,SUMIFS(Master[Kms],Master[Leg],Master[[#This Row],[Leg]],Master[Depot],Master[[#This Row],[Depot]]),"")</f>
        <v/>
      </c>
      <c r="AR2534" s="658">
        <f t="shared" si="1244"/>
        <v>0</v>
      </c>
      <c r="AS2534" s="659">
        <f t="shared" si="1245"/>
        <v>0</v>
      </c>
      <c r="AT2534" s="956"/>
      <c r="AU2534" s="957"/>
      <c r="AV2534" s="306" t="str">
        <f t="shared" si="1246"/>
        <v/>
      </c>
      <c r="AW2534" s="306" t="str">
        <f t="shared" si="1247"/>
        <v/>
      </c>
      <c r="AX2534" s="313" t="s">
        <v>3</v>
      </c>
      <c r="AY253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3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3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3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34" s="678" t="str">
        <f t="shared" si="1256"/>
        <v>MARGAO-CHANDOR-CURCHOREM</v>
      </c>
      <c r="BD2534" s="678" t="str">
        <f t="shared" si="1248"/>
        <v>CURCHOREM-CHANDOR-MARGAO</v>
      </c>
      <c r="BE2534" s="830">
        <f>IF(ISNUMBER(FIND("A",Master[[#This Row],[Leg]])), DATE(1900, 1, 1), DATE(1900,1,1)+1) + Master[[#This Row],[Dep]]</f>
        <v>2.4375</v>
      </c>
      <c r="BF2534" s="301">
        <f>IF(Master[[#This Row],[Arr]]&lt;Master[[#This Row],[Dep]], 1, 0)</f>
        <v>0</v>
      </c>
      <c r="BG2534" s="830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H2534" s="831" t="str">
        <f t="shared" si="1249"/>
        <v>CURCH</v>
      </c>
      <c r="BI2534" s="831" t="str">
        <f t="shared" si="1250"/>
        <v/>
      </c>
      <c r="BJ2534" s="831" t="str">
        <f t="shared" si="1251"/>
        <v>CNDR</v>
      </c>
      <c r="BK2534" s="831" t="str">
        <f t="shared" si="1252"/>
        <v/>
      </c>
      <c r="BL2534" s="831" t="str">
        <f t="shared" si="1253"/>
        <v>MRG</v>
      </c>
      <c r="BM2534" s="831" t="str">
        <f t="shared" si="1254"/>
        <v/>
      </c>
      <c r="BN2534" s="592" t="s">
        <v>419</v>
      </c>
      <c r="BO2534" s="592" t="s">
        <v>830</v>
      </c>
      <c r="BP2534" s="592" t="s">
        <v>7</v>
      </c>
      <c r="BQ2534" s="832">
        <v>10.3</v>
      </c>
      <c r="BR2534" s="833" t="s">
        <v>159</v>
      </c>
      <c r="BS2534" s="832">
        <v>11.2</v>
      </c>
      <c r="BT2534" s="832"/>
      <c r="BU2534" s="832"/>
      <c r="BV2534" s="684"/>
      <c r="BW2534" s="684"/>
    </row>
    <row r="2535" spans="1:75">
      <c r="A2535" s="345" t="s">
        <v>7</v>
      </c>
      <c r="B2535" s="294" t="str">
        <f t="array" ref="B2535">VLOOKUP(INDEX($C$4:$C2535,_xlfn.XMATCH(FALSE,ISBLANK($C$4:$C2535),0,-1)), BusTypeLookup,2,FALSE)</f>
        <v>Mini-40</v>
      </c>
      <c r="C2535" s="306"/>
      <c r="D2535" s="296"/>
      <c r="E2535" s="297" t="str" cm="1">
        <f t="array" ref="E2535">IF( NOT(ISBLANK(Master[[#This Row],[Trip Type override]])), Master[[#This Row],[Trip Type override]], _xlfn.IFS( NOT(ISNUMBER($AA2535)), "Non-service", ISNUMBER(SEARCH(TripTypeMaster!$A$2, $AX2535)), TripTypeMaster!$A$2, OR(
ISNUMBER(SEARCH("SCHOOL TRIP", $AX2535)),ISNUMBER(SEARCH("SCHOL", $AX2535)),ISNUMBER(SEARCH("SCOL", $AX2535)),ISNUMBER(SEARCH("SCL", $AX2535)),ISNUMBER(SEARCH("SCHL", $AX2535)),VLOOKUP(Master[[#This Row],[From Code]], Code2Loc, 4,FALSE)="Aided school",VLOOKUP(Master[[#This Row],[Destination Code]], Code2Loc, 4,FALSE)="Aided school"
), "Aided school", ISNUMBER(SEARCH("Express", $AX2535)), "Express", ISNUMBER(SEARCH("Luxury-45", $B2535)), "Interstate pre-booked",  TRUE, "Local") )</f>
        <v>Shuttle</v>
      </c>
      <c r="F2535" s="298"/>
      <c r="G2535" s="298"/>
      <c r="H2535" s="296"/>
      <c r="I2535" s="299" t="str" cm="1">
        <f t="array" ref="I2535">IF(
ISNUMBER(FIND("A",H2535)),
H2535 &amp; IF(ISNUMBER(FIND("A",     INDEX(H2536:H$4003,MATCH(FALSE,ISBLANK(H2536:H$4003),0)))),"", INDEX(H2536:H$4003,MATCH(FALSE,ISBLANK(H2536:H$4003),0))  ),I2534
)</f>
        <v>57A57</v>
      </c>
      <c r="J2535" s="299">
        <f t="array" ref="J2535">INDEX($H$4:$H2535, _xlfn.XMATCH(FALSE,ISBLANK($H$4:$H2535),0,-1))</f>
        <v>57</v>
      </c>
      <c r="K253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5" s="299" t="str">
        <f>IF(ISBLANK(Master[[#This Row],[Depot override]]), Master[[#This Row],[Depot]], Master[[#This Row],[Depot override]])</f>
        <v>MRG</v>
      </c>
      <c r="M2535" s="300" t="str">
        <f>Master[[#This Row],[Depot]] &amp; Master[[#This Row],[ETM Route No]]</f>
        <v>MRG110</v>
      </c>
      <c r="N253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35" s="302" t="str" cm="1">
        <f t="array" ref="O25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35" s="302"/>
      <c r="Q2535" s="302"/>
      <c r="R2535" s="302"/>
      <c r="S2535" s="302"/>
      <c r="T2535" s="604" t="str">
        <f>IF(ISBLANK($BH2535),"",IFERROR(VLOOKUP($BH2535,Loc2Code,2,FALSE),VLOOKUP($BH2535,Code2Loc,1,FALSE)))</f>
        <v>MRG</v>
      </c>
      <c r="U2535" s="303" t="s">
        <v>5958</v>
      </c>
      <c r="V2535" s="303" t="str">
        <f t="shared" si="1260"/>
        <v/>
      </c>
      <c r="W2535" s="303" t="str">
        <f t="shared" si="1259"/>
        <v/>
      </c>
      <c r="X2535" s="303" t="str">
        <f t="shared" si="1234"/>
        <v/>
      </c>
      <c r="Y2535" s="605" t="s">
        <v>829</v>
      </c>
      <c r="Z2535" s="304" t="str">
        <f t="shared" si="1255"/>
        <v>MARGAO-CHANDOR-CURCHOREM</v>
      </c>
      <c r="AA2535" s="956">
        <v>20</v>
      </c>
      <c r="AB2535" s="994"/>
      <c r="AC2535" s="900"/>
      <c r="AD2535" s="307"/>
      <c r="AE2535" s="305"/>
      <c r="AF2535" s="901"/>
      <c r="AG2535" s="658">
        <f t="shared" si="1241"/>
        <v>0.49305555555555558</v>
      </c>
      <c r="AH2535" s="308" t="str">
        <f t="shared" si="1242"/>
        <v/>
      </c>
      <c r="AI2535" s="308"/>
      <c r="AJ2535" s="308"/>
      <c r="AK2535" s="308"/>
      <c r="AL2535" s="659">
        <f t="shared" si="1243"/>
        <v>0.53472222222222221</v>
      </c>
      <c r="AM2535" s="956"/>
      <c r="AN2535" s="957"/>
      <c r="AO2535" s="658">
        <f t="shared" si="1236"/>
        <v>0</v>
      </c>
      <c r="AP2535" s="659">
        <f t="shared" si="1237"/>
        <v>0</v>
      </c>
      <c r="AQ2535" s="349" t="str">
        <f>IF($J2535&lt;&gt;$J2536,SUMIFS(Master[Kms],Master[Leg],Master[[#This Row],[Leg]],Master[Depot],Master[[#This Row],[Depot]]),"")</f>
        <v/>
      </c>
      <c r="AR2535" s="658">
        <f t="shared" si="1244"/>
        <v>0</v>
      </c>
      <c r="AS2535" s="659">
        <f t="shared" si="1245"/>
        <v>0</v>
      </c>
      <c r="AT2535" s="956"/>
      <c r="AU2535" s="957"/>
      <c r="AV2535" s="306" t="str">
        <f t="shared" si="1246"/>
        <v/>
      </c>
      <c r="AW2535" s="306" t="str">
        <f t="shared" si="1247"/>
        <v/>
      </c>
      <c r="AX2535" s="313" t="s">
        <v>3</v>
      </c>
      <c r="AY253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3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3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3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35" s="678" t="str">
        <f t="shared" si="1256"/>
        <v>CURCHOREM-CHANDOR-MARGAO</v>
      </c>
      <c r="BD2535" s="678" t="str">
        <f t="shared" si="1248"/>
        <v>CURCHOREM-CHANDOR-MARGAO</v>
      </c>
      <c r="BE2535" s="830">
        <f>IF(ISNUMBER(FIND("A",Master[[#This Row],[Leg]])), DATE(1900, 1, 1), DATE(1900,1,1)+1) + Master[[#This Row],[Dep]]</f>
        <v>2.4930555555555554</v>
      </c>
      <c r="BF2535" s="301">
        <f>IF(Master[[#This Row],[Arr]]&lt;Master[[#This Row],[Dep]], 1, 0)</f>
        <v>0</v>
      </c>
      <c r="BG2535" s="830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H2535" s="831" t="str">
        <f t="shared" si="1249"/>
        <v>MRG</v>
      </c>
      <c r="BI2535" s="831" t="str">
        <f t="shared" si="1250"/>
        <v/>
      </c>
      <c r="BJ2535" s="831" t="str">
        <f t="shared" si="1251"/>
        <v>CNDR</v>
      </c>
      <c r="BK2535" s="831" t="str">
        <f t="shared" si="1252"/>
        <v/>
      </c>
      <c r="BL2535" s="831" t="str">
        <f t="shared" si="1253"/>
        <v>CURCH</v>
      </c>
      <c r="BM2535" s="831" t="str">
        <f t="shared" si="1254"/>
        <v/>
      </c>
      <c r="BN2535" s="592" t="s">
        <v>7</v>
      </c>
      <c r="BO2535" s="592" t="s">
        <v>830</v>
      </c>
      <c r="BP2535" s="592" t="s">
        <v>419</v>
      </c>
      <c r="BQ2535" s="832">
        <v>11.5</v>
      </c>
      <c r="BR2535" s="833" t="s">
        <v>159</v>
      </c>
      <c r="BS2535" s="832">
        <v>12.5</v>
      </c>
      <c r="BT2535" s="832"/>
      <c r="BU2535" s="832"/>
      <c r="BV2535" s="684"/>
      <c r="BW2535" s="684"/>
    </row>
    <row r="2536" spans="1:75">
      <c r="A2536" s="345" t="s">
        <v>7</v>
      </c>
      <c r="B2536" s="294" t="str">
        <f t="array" ref="B2536">VLOOKUP(INDEX($C$4:$C2536,_xlfn.XMATCH(FALSE,ISBLANK($C$4:$C2536),0,-1)), BusTypeLookup,2,FALSE)</f>
        <v>Mini-40</v>
      </c>
      <c r="C2536" s="306"/>
      <c r="D2536" s="296"/>
      <c r="E2536" s="297" t="str" cm="1">
        <f t="array" ref="E2536">IF( NOT(ISBLANK(Master[[#This Row],[Trip Type override]])), Master[[#This Row],[Trip Type override]], _xlfn.IFS( NOT(ISNUMBER($AA2536)), "Non-service", ISNUMBER(SEARCH(TripTypeMaster!$A$2, $AX2536)), TripTypeMaster!$A$2, OR(
ISNUMBER(SEARCH("SCHOOL TRIP", $AX2536)),ISNUMBER(SEARCH("SCHOL", $AX2536)),ISNUMBER(SEARCH("SCOL", $AX2536)),ISNUMBER(SEARCH("SCL", $AX2536)),ISNUMBER(SEARCH("SCHL", $AX2536)),VLOOKUP(Master[[#This Row],[From Code]], Code2Loc, 4,FALSE)="Aided school",VLOOKUP(Master[[#This Row],[Destination Code]], Code2Loc, 4,FALSE)="Aided school"
), "Aided school", ISNUMBER(SEARCH("Express", $AX2536)), "Express", ISNUMBER(SEARCH("Luxury-45", $B2536)), "Interstate pre-booked",  TRUE, "Local") )</f>
        <v>Shuttle</v>
      </c>
      <c r="F2536" s="298"/>
      <c r="G2536" s="298"/>
      <c r="H2536" s="296"/>
      <c r="I2536" s="299" t="str" cm="1">
        <f t="array" ref="I2536">IF(
ISNUMBER(FIND("A",H2536)),
H2536 &amp; IF(ISNUMBER(FIND("A",     INDEX(H2537:H$4003,MATCH(FALSE,ISBLANK(H2537:H$4003),0)))),"", INDEX(H2537:H$4003,MATCH(FALSE,ISBLANK(H2537:H$4003),0))  ),I2535
)</f>
        <v>57A57</v>
      </c>
      <c r="J2536" s="299">
        <f t="array" ref="J2536">INDEX($H$4:$H2536, _xlfn.XMATCH(FALSE,ISBLANK($H$4:$H2536),0,-1))</f>
        <v>57</v>
      </c>
      <c r="K253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6" s="299" t="str">
        <f>IF(ISBLANK(Master[[#This Row],[Depot override]]), Master[[#This Row],[Depot]], Master[[#This Row],[Depot override]])</f>
        <v>MRG</v>
      </c>
      <c r="M2536" s="300" t="str">
        <f>Master[[#This Row],[Depot]] &amp; Master[[#This Row],[ETM Route No]]</f>
        <v>MRG110</v>
      </c>
      <c r="N253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36" s="302" t="str" cm="1">
        <f t="array" ref="O25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36" s="302"/>
      <c r="Q2536" s="302"/>
      <c r="R2536" s="302"/>
      <c r="S2536" s="302"/>
      <c r="T2536" s="604" t="s">
        <v>829</v>
      </c>
      <c r="U2536" s="303" t="s">
        <v>5958</v>
      </c>
      <c r="V2536" s="303" t="str">
        <f t="shared" si="1260"/>
        <v/>
      </c>
      <c r="W2536" s="303" t="str">
        <f t="shared" si="1259"/>
        <v/>
      </c>
      <c r="X2536" s="303" t="str">
        <f t="shared" si="1234"/>
        <v/>
      </c>
      <c r="Y2536" s="605" t="str">
        <f t="shared" ref="Y2536:Y2553" si="1261">IF( LEN(IF(LEN(BM2536)=0,BL2536,BM2536))=0, "", IFERROR(VLOOKUP(IF(LEN(BM2536)=0,BL2536,BM2536),Loc2Code,2,FALSE),VLOOKUP(IF(LEN(BM2536)=0,BL2536,BM2536),Code2Loc,1,FALSE)))</f>
        <v>MRG</v>
      </c>
      <c r="Z2536" s="304" t="str">
        <f t="shared" si="1255"/>
        <v>CURCHOREM-CHANDOR-MARGAO</v>
      </c>
      <c r="AA2536" s="956">
        <v>20</v>
      </c>
      <c r="AB2536" s="994"/>
      <c r="AC2536" s="900"/>
      <c r="AD2536" s="307"/>
      <c r="AE2536" s="305"/>
      <c r="AF2536" s="901"/>
      <c r="AG2536" s="658">
        <f t="shared" si="1241"/>
        <v>0.55555555555555558</v>
      </c>
      <c r="AH2536" s="308" t="str">
        <f t="shared" si="1242"/>
        <v/>
      </c>
      <c r="AI2536" s="308"/>
      <c r="AJ2536" s="308"/>
      <c r="AK2536" s="308"/>
      <c r="AL2536" s="659">
        <f t="shared" si="1243"/>
        <v>0.57638888888888895</v>
      </c>
      <c r="AM2536" s="956">
        <v>1</v>
      </c>
      <c r="AN2536" s="957">
        <v>0</v>
      </c>
      <c r="AO2536" s="658">
        <f t="shared" si="1236"/>
        <v>0.31597222222222221</v>
      </c>
      <c r="AP2536" s="659">
        <f t="shared" si="1237"/>
        <v>0.21875</v>
      </c>
      <c r="AQ2536" s="349">
        <f>IF($J2536&lt;&gt;$J2537,SUMIFS(Master[Kms],Master[Leg],Master[[#This Row],[Leg]],Master[Depot],Master[[#This Row],[Depot]]),"")</f>
        <v>120</v>
      </c>
      <c r="AR2536" s="658">
        <f t="shared" si="1244"/>
        <v>0</v>
      </c>
      <c r="AS2536" s="659">
        <f t="shared" si="1245"/>
        <v>0</v>
      </c>
      <c r="AT2536" s="956">
        <v>0</v>
      </c>
      <c r="AU2536" s="957">
        <v>0</v>
      </c>
      <c r="AV2536" s="306" t="str">
        <f t="shared" si="1246"/>
        <v>Yes</v>
      </c>
      <c r="AW2536" s="306" t="str">
        <f t="shared" si="1247"/>
        <v/>
      </c>
      <c r="AX2536" s="353" t="s">
        <v>839</v>
      </c>
      <c r="AY253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3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3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3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36" s="678" t="str">
        <f t="shared" si="1256"/>
        <v>MARGAO-CHANDOR-CURCHOREM</v>
      </c>
      <c r="BD2536" s="678" t="str">
        <f t="shared" si="1248"/>
        <v>CURCHOREM-CHANDOR-MARGAO</v>
      </c>
      <c r="BE2536" s="830">
        <f>IF(ISNUMBER(FIND("A",Master[[#This Row],[Leg]])), DATE(1900, 1, 1), DATE(1900,1,1)+1) + Master[[#This Row],[Dep]]</f>
        <v>2.5555555555555554</v>
      </c>
      <c r="BF2536" s="301">
        <f>IF(Master[[#This Row],[Arr]]&lt;Master[[#This Row],[Dep]], 1, 0)</f>
        <v>0</v>
      </c>
      <c r="BG2536" s="830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H2536" s="831" t="str">
        <f t="shared" si="1249"/>
        <v>CURCH</v>
      </c>
      <c r="BI2536" s="831" t="str">
        <f t="shared" si="1250"/>
        <v/>
      </c>
      <c r="BJ2536" s="831" t="str">
        <f t="shared" si="1251"/>
        <v>CNDR</v>
      </c>
      <c r="BK2536" s="831" t="str">
        <f t="shared" si="1252"/>
        <v/>
      </c>
      <c r="BL2536" s="831" t="str">
        <f t="shared" si="1253"/>
        <v>MRG</v>
      </c>
      <c r="BM2536" s="831" t="str">
        <f t="shared" si="1254"/>
        <v/>
      </c>
      <c r="BN2536" s="592" t="s">
        <v>419</v>
      </c>
      <c r="BO2536" s="592" t="s">
        <v>830</v>
      </c>
      <c r="BP2536" s="592" t="s">
        <v>7</v>
      </c>
      <c r="BQ2536" s="832">
        <v>13.2</v>
      </c>
      <c r="BR2536" s="833" t="s">
        <v>159</v>
      </c>
      <c r="BS2536" s="832">
        <v>13.5</v>
      </c>
      <c r="BT2536" s="832">
        <v>7.35</v>
      </c>
      <c r="BU2536" s="832">
        <v>5.15</v>
      </c>
      <c r="BV2536" s="684">
        <v>0</v>
      </c>
      <c r="BW2536" s="684">
        <v>0</v>
      </c>
    </row>
    <row r="2537" spans="1:75">
      <c r="A2537" s="345" t="s">
        <v>7</v>
      </c>
      <c r="B2537" s="294" t="str">
        <f t="array" ref="B2537">VLOOKUP(INDEX($C$4:$C2537,_xlfn.XMATCH(FALSE,ISBLANK($C$4:$C2537),0,-1)), BusTypeLookup,2,FALSE)</f>
        <v>Mini-40</v>
      </c>
      <c r="C2537" s="306" t="s">
        <v>688</v>
      </c>
      <c r="D2537" s="296"/>
      <c r="E2537" s="297" t="str" cm="1">
        <f t="array" ref="E2537">IF( NOT(ISBLANK(Master[[#This Row],[Trip Type override]])), Master[[#This Row],[Trip Type override]], _xlfn.IFS( NOT(ISNUMBER($AA2537)), "Non-service", ISNUMBER(SEARCH(TripTypeMaster!$A$2, $AX2537)), TripTypeMaster!$A$2, OR(
ISNUMBER(SEARCH("SCHOOL TRIP", $AX2537)),ISNUMBER(SEARCH("SCHOL", $AX2537)),ISNUMBER(SEARCH("SCOL", $AX2537)),ISNUMBER(SEARCH("SCL", $AX2537)),ISNUMBER(SEARCH("SCHL", $AX2537)),VLOOKUP(Master[[#This Row],[From Code]], Code2Loc, 4,FALSE)="Aided school",VLOOKUP(Master[[#This Row],[Destination Code]], Code2Loc, 4,FALSE)="Aided school"
), "Aided school", ISNUMBER(SEARCH("Express", $AX2537)), "Express", ISNUMBER(SEARCH("Luxury-45", $B2537)), "Interstate pre-booked",  TRUE, "Local") )</f>
        <v>Shuttle</v>
      </c>
      <c r="F2537" s="298"/>
      <c r="G2537" s="298"/>
      <c r="H2537" s="296" t="s">
        <v>144</v>
      </c>
      <c r="I2537" s="299" t="str" cm="1">
        <f t="array" ref="I2537">IF(
ISNUMBER(FIND("A",H2537)),
H2537 &amp; IF(ISNUMBER(FIND("A",     INDEX(H2538:H$4003,MATCH(FALSE,ISBLANK(H2538:H$4003),0)))),"", INDEX(H2538:H$4003,MATCH(FALSE,ISBLANK(H2538:H$4003),0))  ),I2536
)</f>
        <v>58A58</v>
      </c>
      <c r="J2537" s="299" t="str">
        <f t="array" ref="J2537">INDEX($H$4:$H2537, _xlfn.XMATCH(FALSE,ISBLANK($H$4:$H2537),0,-1))</f>
        <v>58A</v>
      </c>
      <c r="K253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7" s="299" t="str">
        <f>IF(ISBLANK(Master[[#This Row],[Depot override]]), Master[[#This Row],[Depot]], Master[[#This Row],[Depot override]])</f>
        <v>MRG</v>
      </c>
      <c r="M2537" s="300" t="str">
        <f>Master[[#This Row],[Depot]] &amp; Master[[#This Row],[ETM Route No]]</f>
        <v>MRG110</v>
      </c>
      <c r="N253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37" s="302" t="str" cm="1">
        <f t="array" ref="O25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37" s="302"/>
      <c r="Q2537" s="302"/>
      <c r="R2537" s="302"/>
      <c r="S2537" s="302"/>
      <c r="T2537" s="604" t="str">
        <f t="shared" ref="T2537:T2552" si="1262">IF(ISBLANK($BH2537),"",IFERROR(VLOOKUP($BH2537,Loc2Code,2,FALSE),VLOOKUP($BH2537,Code2Loc,1,FALSE)))</f>
        <v>MRG</v>
      </c>
      <c r="U2537" s="303" t="s">
        <v>5958</v>
      </c>
      <c r="V2537" s="303" t="str">
        <f t="shared" si="1260"/>
        <v/>
      </c>
      <c r="W2537" s="303" t="str">
        <f t="shared" si="1259"/>
        <v/>
      </c>
      <c r="X2537" s="303" t="str">
        <f t="shared" si="1234"/>
        <v/>
      </c>
      <c r="Y2537" s="605" t="str">
        <f t="shared" si="1261"/>
        <v>CUR</v>
      </c>
      <c r="Z2537" s="304" t="str">
        <f t="shared" si="1255"/>
        <v>MARGAO-CHANDOR-CURCHOREM</v>
      </c>
      <c r="AA2537" s="956">
        <v>20</v>
      </c>
      <c r="AB2537" s="994"/>
      <c r="AC2537" s="900"/>
      <c r="AD2537" s="307"/>
      <c r="AE2537" s="305"/>
      <c r="AF2537" s="901"/>
      <c r="AG2537" s="658">
        <f t="shared" si="1241"/>
        <v>0.6875</v>
      </c>
      <c r="AH2537" s="308" t="str">
        <f t="shared" si="1242"/>
        <v/>
      </c>
      <c r="AI2537" s="308"/>
      <c r="AJ2537" s="308"/>
      <c r="AK2537" s="308"/>
      <c r="AL2537" s="659">
        <f t="shared" si="1243"/>
        <v>0.71527777777777779</v>
      </c>
      <c r="AM2537" s="956"/>
      <c r="AN2537" s="957"/>
      <c r="AO2537" s="658">
        <f t="shared" si="1236"/>
        <v>0</v>
      </c>
      <c r="AP2537" s="659">
        <f t="shared" si="1237"/>
        <v>0</v>
      </c>
      <c r="AQ2537" s="349" t="str">
        <f>IF($J2537&lt;&gt;$J2538,SUMIFS(Master[Kms],Master[Leg],Master[[#This Row],[Leg]],Master[Depot],Master[[#This Row],[Depot]]),"")</f>
        <v/>
      </c>
      <c r="AR2537" s="658">
        <f t="shared" si="1244"/>
        <v>0</v>
      </c>
      <c r="AS2537" s="659">
        <f t="shared" si="1245"/>
        <v>0</v>
      </c>
      <c r="AT2537" s="956"/>
      <c r="AU2537" s="957"/>
      <c r="AV2537" s="306" t="str">
        <f t="shared" si="1246"/>
        <v/>
      </c>
      <c r="AW2537" s="306" t="str">
        <f t="shared" si="1247"/>
        <v/>
      </c>
      <c r="AX2537" s="313" t="s">
        <v>3</v>
      </c>
      <c r="AY253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3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3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3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37" s="678" t="str">
        <f t="shared" si="1256"/>
        <v>CURCHOREM-CHANDOR-MARGAO</v>
      </c>
      <c r="BD2537" s="678" t="str">
        <f t="shared" si="1248"/>
        <v>CURCHOREM-CHANDOR-MARGAO</v>
      </c>
      <c r="BE2537" s="830">
        <f>IF(ISNUMBER(FIND("A",Master[[#This Row],[Leg]])), DATE(1900, 1, 1), DATE(1900,1,1)+1) + Master[[#This Row],[Dep]]</f>
        <v>1.6875</v>
      </c>
      <c r="BF2537" s="301">
        <f>IF(Master[[#This Row],[Arr]]&lt;Master[[#This Row],[Dep]], 1, 0)</f>
        <v>0</v>
      </c>
      <c r="BG2537" s="830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2537" s="831" t="str">
        <f t="shared" si="1249"/>
        <v>MRG</v>
      </c>
      <c r="BI2537" s="831" t="str">
        <f t="shared" si="1250"/>
        <v/>
      </c>
      <c r="BJ2537" s="831" t="str">
        <f t="shared" si="1251"/>
        <v>CNDR</v>
      </c>
      <c r="BK2537" s="831" t="str">
        <f t="shared" si="1252"/>
        <v/>
      </c>
      <c r="BL2537" s="831" t="str">
        <f t="shared" si="1253"/>
        <v>CUR</v>
      </c>
      <c r="BM2537" s="831" t="str">
        <f t="shared" si="1254"/>
        <v/>
      </c>
      <c r="BN2537" s="592" t="s">
        <v>7</v>
      </c>
      <c r="BO2537" s="592" t="s">
        <v>830</v>
      </c>
      <c r="BP2537" s="592" t="s">
        <v>829</v>
      </c>
      <c r="BQ2537" s="832">
        <v>16.3</v>
      </c>
      <c r="BR2537" s="833" t="s">
        <v>159</v>
      </c>
      <c r="BS2537" s="832">
        <v>17.100000000000001</v>
      </c>
      <c r="BT2537" s="832"/>
      <c r="BU2537" s="832"/>
      <c r="BV2537" s="684"/>
      <c r="BW2537" s="684"/>
    </row>
    <row r="2538" spans="1:75">
      <c r="A2538" s="345" t="s">
        <v>7</v>
      </c>
      <c r="B2538" s="294" t="str">
        <f t="array" ref="B2538">VLOOKUP(INDEX($C$4:$C2538,_xlfn.XMATCH(FALSE,ISBLANK($C$4:$C2538),0,-1)), BusTypeLookup,2,FALSE)</f>
        <v>Mini-40</v>
      </c>
      <c r="C2538" s="306"/>
      <c r="D2538" s="296"/>
      <c r="E2538" s="297" t="str" cm="1">
        <f t="array" ref="E2538">IF( NOT(ISBLANK(Master[[#This Row],[Trip Type override]])), Master[[#This Row],[Trip Type override]], _xlfn.IFS( NOT(ISNUMBER($AA2538)), "Non-service", ISNUMBER(SEARCH(TripTypeMaster!$A$2, $AX2538)), TripTypeMaster!$A$2, OR(
ISNUMBER(SEARCH("SCHOOL TRIP", $AX2538)),ISNUMBER(SEARCH("SCHOL", $AX2538)),ISNUMBER(SEARCH("SCOL", $AX2538)),ISNUMBER(SEARCH("SCL", $AX2538)),ISNUMBER(SEARCH("SCHL", $AX2538)),VLOOKUP(Master[[#This Row],[From Code]], Code2Loc, 4,FALSE)="Aided school",VLOOKUP(Master[[#This Row],[Destination Code]], Code2Loc, 4,FALSE)="Aided school"
), "Aided school", ISNUMBER(SEARCH("Express", $AX2538)), "Express", ISNUMBER(SEARCH("Luxury-45", $B2538)), "Interstate pre-booked",  TRUE, "Local") )</f>
        <v>Shuttle</v>
      </c>
      <c r="F2538" s="298"/>
      <c r="G2538" s="298"/>
      <c r="H2538" s="296"/>
      <c r="I2538" s="299" t="str" cm="1">
        <f t="array" ref="I2538">IF(
ISNUMBER(FIND("A",H2538)),
H2538 &amp; IF(ISNUMBER(FIND("A",     INDEX(H2539:H$4003,MATCH(FALSE,ISBLANK(H2539:H$4003),0)))),"", INDEX(H2539:H$4003,MATCH(FALSE,ISBLANK(H2539:H$4003),0))  ),I2537
)</f>
        <v>58A58</v>
      </c>
      <c r="J2538" s="299" t="str">
        <f t="array" ref="J2538">INDEX($H$4:$H2538, _xlfn.XMATCH(FALSE,ISBLANK($H$4:$H2538),0,-1))</f>
        <v>58A</v>
      </c>
      <c r="K253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8" s="299" t="str">
        <f>IF(ISBLANK(Master[[#This Row],[Depot override]]), Master[[#This Row],[Depot]], Master[[#This Row],[Depot override]])</f>
        <v>MRG</v>
      </c>
      <c r="M2538" s="300" t="str">
        <f>Master[[#This Row],[Depot]] &amp; Master[[#This Row],[ETM Route No]]</f>
        <v>MRG110</v>
      </c>
      <c r="N253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38" s="302" t="str" cm="1">
        <f t="array" ref="O25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38" s="302"/>
      <c r="Q2538" s="302"/>
      <c r="R2538" s="302"/>
      <c r="S2538" s="302"/>
      <c r="T2538" s="604" t="str">
        <f t="shared" si="1262"/>
        <v>CUR</v>
      </c>
      <c r="U2538" s="303" t="s">
        <v>5958</v>
      </c>
      <c r="V2538" s="303" t="str">
        <f t="shared" si="1260"/>
        <v/>
      </c>
      <c r="W2538" s="303" t="str">
        <f t="shared" si="1259"/>
        <v/>
      </c>
      <c r="X2538" s="303" t="str">
        <f t="shared" si="1234"/>
        <v/>
      </c>
      <c r="Y2538" s="605" t="str">
        <f t="shared" si="1261"/>
        <v>MRG</v>
      </c>
      <c r="Z2538" s="304" t="str">
        <f t="shared" si="1255"/>
        <v>CURCHOREM-CHANDOR-MARGAO</v>
      </c>
      <c r="AA2538" s="956">
        <v>20</v>
      </c>
      <c r="AB2538" s="994"/>
      <c r="AC2538" s="900"/>
      <c r="AD2538" s="307"/>
      <c r="AE2538" s="305"/>
      <c r="AF2538" s="901"/>
      <c r="AG2538" s="658">
        <f t="shared" si="1241"/>
        <v>0.72222222222222221</v>
      </c>
      <c r="AH2538" s="308" t="str">
        <f t="shared" si="1242"/>
        <v/>
      </c>
      <c r="AI2538" s="308"/>
      <c r="AJ2538" s="308"/>
      <c r="AK2538" s="308"/>
      <c r="AL2538" s="659">
        <f t="shared" si="1243"/>
        <v>0.75694444444444453</v>
      </c>
      <c r="AM2538" s="956"/>
      <c r="AN2538" s="957"/>
      <c r="AO2538" s="658">
        <f t="shared" si="1236"/>
        <v>0</v>
      </c>
      <c r="AP2538" s="659">
        <f t="shared" si="1237"/>
        <v>0</v>
      </c>
      <c r="AQ2538" s="349" t="str">
        <f>IF($J2538&lt;&gt;$J2539,SUMIFS(Master[Kms],Master[Leg],Master[[#This Row],[Leg]],Master[Depot],Master[[#This Row],[Depot]]),"")</f>
        <v/>
      </c>
      <c r="AR2538" s="658">
        <f t="shared" si="1244"/>
        <v>0</v>
      </c>
      <c r="AS2538" s="659">
        <f t="shared" si="1245"/>
        <v>0</v>
      </c>
      <c r="AT2538" s="956"/>
      <c r="AU2538" s="957"/>
      <c r="AV2538" s="306" t="str">
        <f t="shared" si="1246"/>
        <v/>
      </c>
      <c r="AW2538" s="306" t="str">
        <f t="shared" si="1247"/>
        <v/>
      </c>
      <c r="AX2538" s="313" t="s">
        <v>3</v>
      </c>
      <c r="AY253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3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3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3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38" s="678" t="str">
        <f t="shared" si="1256"/>
        <v>MARGAO-CHANDOR-CURCHOREM</v>
      </c>
      <c r="BD2538" s="678" t="str">
        <f t="shared" si="1248"/>
        <v>CURCHOREM-CHANDOR-MARGAO</v>
      </c>
      <c r="BE2538" s="830">
        <f>IF(ISNUMBER(FIND("A",Master[[#This Row],[Leg]])), DATE(1900, 1, 1), DATE(1900,1,1)+1) + Master[[#This Row],[Dep]]</f>
        <v>1.7222222222222223</v>
      </c>
      <c r="BF2538" s="301">
        <f>IF(Master[[#This Row],[Arr]]&lt;Master[[#This Row],[Dep]], 1, 0)</f>
        <v>0</v>
      </c>
      <c r="BG2538" s="830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2538" s="831" t="str">
        <f t="shared" si="1249"/>
        <v>CUR</v>
      </c>
      <c r="BI2538" s="831" t="str">
        <f t="shared" si="1250"/>
        <v/>
      </c>
      <c r="BJ2538" s="831" t="str">
        <f t="shared" si="1251"/>
        <v>CNDR</v>
      </c>
      <c r="BK2538" s="831" t="str">
        <f t="shared" si="1252"/>
        <v/>
      </c>
      <c r="BL2538" s="831" t="str">
        <f t="shared" si="1253"/>
        <v>MRG</v>
      </c>
      <c r="BM2538" s="831" t="str">
        <f t="shared" si="1254"/>
        <v/>
      </c>
      <c r="BN2538" s="592" t="s">
        <v>829</v>
      </c>
      <c r="BO2538" s="592" t="s">
        <v>830</v>
      </c>
      <c r="BP2538" s="592" t="s">
        <v>7</v>
      </c>
      <c r="BQ2538" s="832">
        <v>17.2</v>
      </c>
      <c r="BR2538" s="833" t="s">
        <v>159</v>
      </c>
      <c r="BS2538" s="832">
        <v>18.100000000000001</v>
      </c>
      <c r="BT2538" s="832"/>
      <c r="BU2538" s="832"/>
      <c r="BV2538" s="684"/>
      <c r="BW2538" s="684"/>
    </row>
    <row r="2539" spans="1:75">
      <c r="A2539" s="345" t="s">
        <v>7</v>
      </c>
      <c r="B2539" s="294" t="str">
        <f t="array" ref="B2539">VLOOKUP(INDEX($C$4:$C2539,_xlfn.XMATCH(FALSE,ISBLANK($C$4:$C2539),0,-1)), BusTypeLookup,2,FALSE)</f>
        <v>Mini-40</v>
      </c>
      <c r="C2539" s="306"/>
      <c r="D2539" s="296"/>
      <c r="E2539" s="297" t="str" cm="1">
        <f t="array" ref="E2539">IF( NOT(ISBLANK(Master[[#This Row],[Trip Type override]])), Master[[#This Row],[Trip Type override]], _xlfn.IFS( NOT(ISNUMBER($AA2539)), "Non-service", ISNUMBER(SEARCH(TripTypeMaster!$A$2, $AX2539)), TripTypeMaster!$A$2, OR(
ISNUMBER(SEARCH("SCHOOL TRIP", $AX2539)),ISNUMBER(SEARCH("SCHOL", $AX2539)),ISNUMBER(SEARCH("SCOL", $AX2539)),ISNUMBER(SEARCH("SCL", $AX2539)),ISNUMBER(SEARCH("SCHL", $AX2539)),VLOOKUP(Master[[#This Row],[From Code]], Code2Loc, 4,FALSE)="Aided school",VLOOKUP(Master[[#This Row],[Destination Code]], Code2Loc, 4,FALSE)="Aided school"
), "Aided school", ISNUMBER(SEARCH("Express", $AX2539)), "Express", ISNUMBER(SEARCH("Luxury-45", $B2539)), "Interstate pre-booked",  TRUE, "Local") )</f>
        <v>Shuttle</v>
      </c>
      <c r="F2539" s="298"/>
      <c r="G2539" s="298"/>
      <c r="H2539" s="296"/>
      <c r="I2539" s="299" t="str" cm="1">
        <f t="array" ref="I2539">IF(
ISNUMBER(FIND("A",H2539)),
H2539 &amp; IF(ISNUMBER(FIND("A",     INDEX(H2540:H$4003,MATCH(FALSE,ISBLANK(H2540:H$4003),0)))),"", INDEX(H2540:H$4003,MATCH(FALSE,ISBLANK(H2540:H$4003),0))  ),I2538
)</f>
        <v>58A58</v>
      </c>
      <c r="J2539" s="299" t="str">
        <f t="array" ref="J2539">INDEX($H$4:$H2539, _xlfn.XMATCH(FALSE,ISBLANK($H$4:$H2539),0,-1))</f>
        <v>58A</v>
      </c>
      <c r="K253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9" s="299" t="str">
        <f>IF(ISBLANK(Master[[#This Row],[Depot override]]), Master[[#This Row],[Depot]], Master[[#This Row],[Depot override]])</f>
        <v>MRG</v>
      </c>
      <c r="M2539" s="300" t="str">
        <f>Master[[#This Row],[Depot]] &amp; Master[[#This Row],[ETM Route No]]</f>
        <v>MRG110</v>
      </c>
      <c r="N253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39" s="302" t="str" cm="1">
        <f t="array" ref="O25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39" s="302"/>
      <c r="Q2539" s="302"/>
      <c r="R2539" s="302"/>
      <c r="S2539" s="302"/>
      <c r="T2539" s="604" t="str">
        <f t="shared" si="1262"/>
        <v>MRG</v>
      </c>
      <c r="U2539" s="303" t="s">
        <v>5958</v>
      </c>
      <c r="V2539" s="303" t="str">
        <f t="shared" si="1260"/>
        <v/>
      </c>
      <c r="W2539" s="303" t="str">
        <f t="shared" si="1259"/>
        <v/>
      </c>
      <c r="X2539" s="303" t="str">
        <f t="shared" si="1234"/>
        <v/>
      </c>
      <c r="Y2539" s="605" t="str">
        <f t="shared" si="1261"/>
        <v>CUR</v>
      </c>
      <c r="Z2539" s="304" t="str">
        <f t="shared" si="1255"/>
        <v>MARGAO-CHANDOR-CURCHOREM</v>
      </c>
      <c r="AA2539" s="956">
        <v>20</v>
      </c>
      <c r="AB2539" s="994"/>
      <c r="AC2539" s="900"/>
      <c r="AD2539" s="307"/>
      <c r="AE2539" s="305"/>
      <c r="AF2539" s="901"/>
      <c r="AG2539" s="658">
        <f t="shared" si="1241"/>
        <v>0.76388888888888884</v>
      </c>
      <c r="AH2539" s="308" t="str">
        <f t="shared" si="1242"/>
        <v/>
      </c>
      <c r="AI2539" s="308"/>
      <c r="AJ2539" s="308"/>
      <c r="AK2539" s="308"/>
      <c r="AL2539" s="659">
        <f t="shared" si="1243"/>
        <v>0.79166666666666663</v>
      </c>
      <c r="AM2539" s="956"/>
      <c r="AN2539" s="957"/>
      <c r="AO2539" s="658">
        <f t="shared" si="1236"/>
        <v>0</v>
      </c>
      <c r="AP2539" s="659">
        <f t="shared" si="1237"/>
        <v>0</v>
      </c>
      <c r="AQ2539" s="349" t="str">
        <f>IF($J2539&lt;&gt;$J2540,SUMIFS(Master[Kms],Master[Leg],Master[[#This Row],[Leg]],Master[Depot],Master[[#This Row],[Depot]]),"")</f>
        <v/>
      </c>
      <c r="AR2539" s="658">
        <f t="shared" si="1244"/>
        <v>0</v>
      </c>
      <c r="AS2539" s="659">
        <f t="shared" si="1245"/>
        <v>0</v>
      </c>
      <c r="AT2539" s="956"/>
      <c r="AU2539" s="957"/>
      <c r="AV2539" s="306" t="str">
        <f t="shared" si="1246"/>
        <v/>
      </c>
      <c r="AW2539" s="306" t="str">
        <f t="shared" si="1247"/>
        <v/>
      </c>
      <c r="AX2539" s="313" t="s">
        <v>3</v>
      </c>
      <c r="AY253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3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3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3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39" s="678" t="str">
        <f t="shared" si="1256"/>
        <v>CURCHOREM-CHANDOR-MARGAO</v>
      </c>
      <c r="BD2539" s="678" t="str">
        <f t="shared" si="1248"/>
        <v>CURCHOREM-CHANDOR-MARGAO</v>
      </c>
      <c r="BE2539" s="830">
        <f>IF(ISNUMBER(FIND("A",Master[[#This Row],[Leg]])), DATE(1900, 1, 1), DATE(1900,1,1)+1) + Master[[#This Row],[Dep]]</f>
        <v>1.7638888888888888</v>
      </c>
      <c r="BF2539" s="301">
        <f>IF(Master[[#This Row],[Arr]]&lt;Master[[#This Row],[Dep]], 1, 0)</f>
        <v>0</v>
      </c>
      <c r="BG2539" s="830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539" s="831" t="str">
        <f t="shared" si="1249"/>
        <v>MRG</v>
      </c>
      <c r="BI2539" s="831" t="str">
        <f t="shared" si="1250"/>
        <v/>
      </c>
      <c r="BJ2539" s="831" t="str">
        <f t="shared" si="1251"/>
        <v>CNDR</v>
      </c>
      <c r="BK2539" s="831" t="str">
        <f t="shared" si="1252"/>
        <v/>
      </c>
      <c r="BL2539" s="831" t="str">
        <f t="shared" si="1253"/>
        <v>CUR</v>
      </c>
      <c r="BM2539" s="831" t="str">
        <f t="shared" si="1254"/>
        <v/>
      </c>
      <c r="BN2539" s="592" t="s">
        <v>7</v>
      </c>
      <c r="BO2539" s="592" t="s">
        <v>830</v>
      </c>
      <c r="BP2539" s="592" t="s">
        <v>829</v>
      </c>
      <c r="BQ2539" s="832">
        <v>18.2</v>
      </c>
      <c r="BR2539" s="833" t="s">
        <v>159</v>
      </c>
      <c r="BS2539" s="832">
        <v>19</v>
      </c>
      <c r="BT2539" s="832"/>
      <c r="BU2539" s="832"/>
      <c r="BV2539" s="684"/>
      <c r="BW2539" s="684"/>
    </row>
    <row r="2540" spans="1:75">
      <c r="A2540" s="345" t="s">
        <v>7</v>
      </c>
      <c r="B2540" s="294" t="str">
        <f t="array" ref="B2540">VLOOKUP(INDEX($C$4:$C2540,_xlfn.XMATCH(FALSE,ISBLANK($C$4:$C2540),0,-1)), BusTypeLookup,2,FALSE)</f>
        <v>Mini-40</v>
      </c>
      <c r="C2540" s="306"/>
      <c r="D2540" s="296"/>
      <c r="E2540" s="297" t="str" cm="1">
        <f t="array" ref="E2540">IF( NOT(ISBLANK(Master[[#This Row],[Trip Type override]])), Master[[#This Row],[Trip Type override]], _xlfn.IFS( NOT(ISNUMBER($AA2540)), "Non-service", ISNUMBER(SEARCH(TripTypeMaster!$A$2, $AX2540)), TripTypeMaster!$A$2, OR(
ISNUMBER(SEARCH("SCHOOL TRIP", $AX2540)),ISNUMBER(SEARCH("SCHOL", $AX2540)),ISNUMBER(SEARCH("SCOL", $AX2540)),ISNUMBER(SEARCH("SCL", $AX2540)),ISNUMBER(SEARCH("SCHL", $AX2540)),VLOOKUP(Master[[#This Row],[From Code]], Code2Loc, 4,FALSE)="Aided school",VLOOKUP(Master[[#This Row],[Destination Code]], Code2Loc, 4,FALSE)="Aided school"
), "Aided school", ISNUMBER(SEARCH("Express", $AX2540)), "Express", ISNUMBER(SEARCH("Luxury-45", $B2540)), "Interstate pre-booked",  TRUE, "Local") )</f>
        <v>Shuttle</v>
      </c>
      <c r="F2540" s="298"/>
      <c r="G2540" s="298"/>
      <c r="H2540" s="296"/>
      <c r="I2540" s="299" t="str" cm="1">
        <f t="array" ref="I2540">IF(
ISNUMBER(FIND("A",H2540)),
H2540 &amp; IF(ISNUMBER(FIND("A",     INDEX(H2541:H$4003,MATCH(FALSE,ISBLANK(H2541:H$4003),0)))),"", INDEX(H2541:H$4003,MATCH(FALSE,ISBLANK(H2541:H$4003),0))  ),I2539
)</f>
        <v>58A58</v>
      </c>
      <c r="J2540" s="299" t="str">
        <f t="array" ref="J2540">INDEX($H$4:$H2540, _xlfn.XMATCH(FALSE,ISBLANK($H$4:$H2540),0,-1))</f>
        <v>58A</v>
      </c>
      <c r="K254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0" s="299" t="str">
        <f>IF(ISBLANK(Master[[#This Row],[Depot override]]), Master[[#This Row],[Depot]], Master[[#This Row],[Depot override]])</f>
        <v>MRG</v>
      </c>
      <c r="M2540" s="300" t="str">
        <f>Master[[#This Row],[Depot]] &amp; Master[[#This Row],[ETM Route No]]</f>
        <v>MRG110</v>
      </c>
      <c r="N254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40" s="302" t="str" cm="1">
        <f t="array" ref="O25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40" s="302"/>
      <c r="Q2540" s="302"/>
      <c r="R2540" s="302"/>
      <c r="S2540" s="302"/>
      <c r="T2540" s="604" t="str">
        <f t="shared" si="1262"/>
        <v>CUR</v>
      </c>
      <c r="U2540" s="303" t="s">
        <v>5958</v>
      </c>
      <c r="V2540" s="303" t="str">
        <f t="shared" si="1260"/>
        <v/>
      </c>
      <c r="W2540" s="303" t="str">
        <f t="shared" si="1259"/>
        <v/>
      </c>
      <c r="X2540" s="303" t="str">
        <f t="shared" si="1234"/>
        <v/>
      </c>
      <c r="Y2540" s="605" t="str">
        <f t="shared" si="1261"/>
        <v>MRG</v>
      </c>
      <c r="Z2540" s="304" t="str">
        <f t="shared" si="1255"/>
        <v>CURCHOREM-CHANDOR-MARGAO</v>
      </c>
      <c r="AA2540" s="956">
        <v>20</v>
      </c>
      <c r="AB2540" s="994"/>
      <c r="AC2540" s="900"/>
      <c r="AD2540" s="307"/>
      <c r="AE2540" s="305"/>
      <c r="AF2540" s="901"/>
      <c r="AG2540" s="658">
        <f t="shared" si="1241"/>
        <v>0.80555555555555547</v>
      </c>
      <c r="AH2540" s="308" t="str">
        <f t="shared" si="1242"/>
        <v/>
      </c>
      <c r="AI2540" s="308"/>
      <c r="AJ2540" s="308"/>
      <c r="AK2540" s="308"/>
      <c r="AL2540" s="659">
        <f t="shared" si="1243"/>
        <v>0.83333333333333337</v>
      </c>
      <c r="AM2540" s="956"/>
      <c r="AN2540" s="957"/>
      <c r="AO2540" s="658">
        <f t="shared" si="1236"/>
        <v>0</v>
      </c>
      <c r="AP2540" s="659">
        <f t="shared" si="1237"/>
        <v>0</v>
      </c>
      <c r="AQ2540" s="349" t="str">
        <f>IF($J2540&lt;&gt;$J2541,SUMIFS(Master[Kms],Master[Leg],Master[[#This Row],[Leg]],Master[Depot],Master[[#This Row],[Depot]]),"")</f>
        <v/>
      </c>
      <c r="AR2540" s="658">
        <f t="shared" si="1244"/>
        <v>0</v>
      </c>
      <c r="AS2540" s="659">
        <f t="shared" si="1245"/>
        <v>0</v>
      </c>
      <c r="AT2540" s="956"/>
      <c r="AU2540" s="957"/>
      <c r="AV2540" s="306" t="str">
        <f t="shared" si="1246"/>
        <v/>
      </c>
      <c r="AW2540" s="306" t="str">
        <f t="shared" si="1247"/>
        <v/>
      </c>
      <c r="AX2540" s="313" t="s">
        <v>3</v>
      </c>
      <c r="AY254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4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4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4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40" s="678" t="str">
        <f t="shared" si="1256"/>
        <v>MARGAO-CHANDOR-CURCHOREM</v>
      </c>
      <c r="BD2540" s="678" t="str">
        <f t="shared" si="1248"/>
        <v>CURCHOREM-CHANDOR-MARGAO</v>
      </c>
      <c r="BE2540" s="830">
        <f>IF(ISNUMBER(FIND("A",Master[[#This Row],[Leg]])), DATE(1900, 1, 1), DATE(1900,1,1)+1) + Master[[#This Row],[Dep]]</f>
        <v>1.8055555555555554</v>
      </c>
      <c r="BF2540" s="301">
        <f>IF(Master[[#This Row],[Arr]]&lt;Master[[#This Row],[Dep]], 1, 0)</f>
        <v>0</v>
      </c>
      <c r="BG2540" s="83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540" s="831" t="str">
        <f t="shared" si="1249"/>
        <v>CUR</v>
      </c>
      <c r="BI2540" s="831" t="str">
        <f t="shared" si="1250"/>
        <v/>
      </c>
      <c r="BJ2540" s="831" t="str">
        <f t="shared" si="1251"/>
        <v>CNDR</v>
      </c>
      <c r="BK2540" s="831" t="str">
        <f t="shared" si="1252"/>
        <v/>
      </c>
      <c r="BL2540" s="831" t="str">
        <f t="shared" si="1253"/>
        <v>MRG</v>
      </c>
      <c r="BM2540" s="831" t="str">
        <f t="shared" si="1254"/>
        <v/>
      </c>
      <c r="BN2540" s="592" t="s">
        <v>829</v>
      </c>
      <c r="BO2540" s="592" t="s">
        <v>830</v>
      </c>
      <c r="BP2540" s="592" t="s">
        <v>7</v>
      </c>
      <c r="BQ2540" s="832">
        <v>19.2</v>
      </c>
      <c r="BR2540" s="833" t="s">
        <v>159</v>
      </c>
      <c r="BS2540" s="832">
        <v>20</v>
      </c>
      <c r="BT2540" s="832"/>
      <c r="BU2540" s="832"/>
      <c r="BV2540" s="684"/>
      <c r="BW2540" s="684"/>
    </row>
    <row r="2541" spans="1:75">
      <c r="A2541" s="345" t="s">
        <v>7</v>
      </c>
      <c r="B2541" s="294" t="str">
        <f t="array" ref="B2541">VLOOKUP(INDEX($C$4:$C2541,_xlfn.XMATCH(FALSE,ISBLANK($C$4:$C2541),0,-1)), BusTypeLookup,2,FALSE)</f>
        <v>Mini-40</v>
      </c>
      <c r="C2541" s="306"/>
      <c r="D2541" s="296"/>
      <c r="E2541" s="297" t="str" cm="1">
        <f t="array" ref="E2541">IF( NOT(ISBLANK(Master[[#This Row],[Trip Type override]])), Master[[#This Row],[Trip Type override]], _xlfn.IFS( NOT(ISNUMBER($AA2541)), "Non-service", ISNUMBER(SEARCH(TripTypeMaster!$A$2, $AX2541)), TripTypeMaster!$A$2, OR(
ISNUMBER(SEARCH("SCHOOL TRIP", $AX2541)),ISNUMBER(SEARCH("SCHOL", $AX2541)),ISNUMBER(SEARCH("SCOL", $AX2541)),ISNUMBER(SEARCH("SCL", $AX2541)),ISNUMBER(SEARCH("SCHL", $AX2541)),VLOOKUP(Master[[#This Row],[From Code]], Code2Loc, 4,FALSE)="Aided school",VLOOKUP(Master[[#This Row],[Destination Code]], Code2Loc, 4,FALSE)="Aided school"
), "Aided school", ISNUMBER(SEARCH("Express", $AX2541)), "Express", ISNUMBER(SEARCH("Luxury-45", $B2541)), "Interstate pre-booked",  TRUE, "Local") )</f>
        <v>Shuttle</v>
      </c>
      <c r="F2541" s="298" t="s">
        <v>658</v>
      </c>
      <c r="G2541" s="298"/>
      <c r="H2541" s="296"/>
      <c r="I2541" s="299" t="str" cm="1">
        <f t="array" ref="I2541">IF(
ISNUMBER(FIND("A",H2541)),
H2541 &amp; IF(ISNUMBER(FIND("A",     INDEX(H2542:H$4003,MATCH(FALSE,ISBLANK(H2542:H$4003),0)))),"", INDEX(H2542:H$4003,MATCH(FALSE,ISBLANK(H2542:H$4003),0))  ),I2540
)</f>
        <v>58A58</v>
      </c>
      <c r="J2541" s="299" t="str">
        <f t="array" ref="J2541">INDEX($H$4:$H2541, _xlfn.XMATCH(FALSE,ISBLANK($H$4:$H2541),0,-1))</f>
        <v>58A</v>
      </c>
      <c r="K254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1" s="299" t="str">
        <f>IF(ISBLANK(Master[[#This Row],[Depot override]]), Master[[#This Row],[Depot]], Master[[#This Row],[Depot override]])</f>
        <v>MRG</v>
      </c>
      <c r="M2541" s="300" t="str">
        <f>Master[[#This Row],[Depot]] &amp; Master[[#This Row],[ETM Route No]]</f>
        <v>MRG110</v>
      </c>
      <c r="N254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41" s="302" t="str" cm="1">
        <f t="array" ref="O25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41" s="302"/>
      <c r="Q2541" s="302"/>
      <c r="R2541" s="302"/>
      <c r="S2541" s="302"/>
      <c r="T2541" s="604" t="str">
        <f t="shared" si="1262"/>
        <v>MRG</v>
      </c>
      <c r="V2541" s="303" t="str">
        <f t="shared" si="1260"/>
        <v/>
      </c>
      <c r="W2541" s="303" t="str">
        <f t="shared" si="1259"/>
        <v/>
      </c>
      <c r="X2541" s="303" t="str">
        <f t="shared" si="1234"/>
        <v/>
      </c>
      <c r="Y2541" s="605" t="str">
        <f t="shared" si="1261"/>
        <v>CUR</v>
      </c>
      <c r="Z2541" s="304" t="str">
        <f t="shared" si="1255"/>
        <v>MARGAO-CURCHOREM</v>
      </c>
      <c r="AA2541" s="956">
        <v>20</v>
      </c>
      <c r="AB2541" s="994"/>
      <c r="AC2541" s="900"/>
      <c r="AD2541" s="307"/>
      <c r="AE2541" s="305"/>
      <c r="AF2541" s="901"/>
      <c r="AG2541" s="658">
        <f t="shared" si="1241"/>
        <v>0.84027777777777779</v>
      </c>
      <c r="AH2541" s="308" t="str">
        <f t="shared" si="1242"/>
        <v/>
      </c>
      <c r="AI2541" s="308"/>
      <c r="AJ2541" s="308"/>
      <c r="AK2541" s="308"/>
      <c r="AL2541" s="659">
        <f t="shared" si="1243"/>
        <v>0.875</v>
      </c>
      <c r="AM2541" s="956">
        <v>1</v>
      </c>
      <c r="AN2541" s="957">
        <v>0</v>
      </c>
      <c r="AO2541" s="658">
        <f t="shared" si="1236"/>
        <v>0.35416666666666669</v>
      </c>
      <c r="AP2541" s="659">
        <f t="shared" si="1237"/>
        <v>0.25</v>
      </c>
      <c r="AQ2541" s="349">
        <f>IF($J2541&lt;&gt;$J2542,SUMIFS(Master[Kms],Master[Leg],Master[[#This Row],[Leg]],Master[Depot],Master[[#This Row],[Depot]]),"")</f>
        <v>100</v>
      </c>
      <c r="AR2541" s="658">
        <f t="shared" si="1244"/>
        <v>0</v>
      </c>
      <c r="AS2541" s="659">
        <f t="shared" si="1245"/>
        <v>0</v>
      </c>
      <c r="AT2541" s="956">
        <v>0</v>
      </c>
      <c r="AU2541" s="957">
        <v>0</v>
      </c>
      <c r="AV2541" s="306" t="str">
        <f t="shared" si="1246"/>
        <v/>
      </c>
      <c r="AW2541" s="306" t="str">
        <f t="shared" si="1247"/>
        <v>CURCHOREM</v>
      </c>
      <c r="AX2541" s="313" t="s">
        <v>1952</v>
      </c>
      <c r="AY254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4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4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4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41" s="678" t="str">
        <f t="shared" si="1256"/>
        <v>CURCHOREM-MARGAO</v>
      </c>
      <c r="BD2541" s="678" t="str">
        <f t="shared" si="1248"/>
        <v>CURCHOREM-MARGAO</v>
      </c>
      <c r="BE2541" s="830">
        <f>IF(ISNUMBER(FIND("A",Master[[#This Row],[Leg]])), DATE(1900, 1, 1), DATE(1900,1,1)+1) + Master[[#This Row],[Dep]]</f>
        <v>1.8402777777777777</v>
      </c>
      <c r="BF2541" s="301">
        <f>IF(Master[[#This Row],[Arr]]&lt;Master[[#This Row],[Dep]], 1, 0)</f>
        <v>0</v>
      </c>
      <c r="BG2541" s="830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2541" s="831" t="str">
        <f t="shared" si="1249"/>
        <v>MRG</v>
      </c>
      <c r="BI2541" s="831" t="str">
        <f t="shared" si="1250"/>
        <v/>
      </c>
      <c r="BJ2541" s="831" t="str">
        <f t="shared" si="1251"/>
        <v>CNDR</v>
      </c>
      <c r="BK2541" s="831" t="str">
        <f t="shared" si="1252"/>
        <v/>
      </c>
      <c r="BL2541" s="831" t="str">
        <f t="shared" si="1253"/>
        <v>CUR</v>
      </c>
      <c r="BM2541" s="831" t="str">
        <f t="shared" si="1254"/>
        <v/>
      </c>
      <c r="BN2541" s="592" t="s">
        <v>7</v>
      </c>
      <c r="BO2541" s="592" t="s">
        <v>830</v>
      </c>
      <c r="BP2541" s="592" t="s">
        <v>829</v>
      </c>
      <c r="BQ2541" s="832">
        <v>20.100000000000001</v>
      </c>
      <c r="BR2541" s="833" t="s">
        <v>159</v>
      </c>
      <c r="BS2541" s="832">
        <v>21</v>
      </c>
      <c r="BT2541" s="832">
        <v>8.3000000000000007</v>
      </c>
      <c r="BU2541" s="832">
        <v>6</v>
      </c>
      <c r="BV2541" s="684">
        <v>0</v>
      </c>
      <c r="BW2541" s="684">
        <v>0</v>
      </c>
    </row>
    <row r="2542" spans="1:75">
      <c r="A2542" s="345" t="s">
        <v>7</v>
      </c>
      <c r="B2542" s="294" t="str">
        <f t="array" ref="B2542">VLOOKUP(INDEX($C$4:$C2542,_xlfn.XMATCH(FALSE,ISBLANK($C$4:$C2542),0,-1)), BusTypeLookup,2,FALSE)</f>
        <v>Mini-40</v>
      </c>
      <c r="C2542" s="306"/>
      <c r="D2542" s="296"/>
      <c r="E2542" s="297" t="str" cm="1">
        <f t="array" ref="E2542">IF( NOT(ISBLANK(Master[[#This Row],[Trip Type override]])), Master[[#This Row],[Trip Type override]], _xlfn.IFS( NOT(ISNUMBER($AA2542)), "Non-service", ISNUMBER(SEARCH(TripTypeMaster!$A$2, $AX2542)), TripTypeMaster!$A$2, OR(
ISNUMBER(SEARCH("SCHOOL TRIP", $AX2542)),ISNUMBER(SEARCH("SCHOL", $AX2542)),ISNUMBER(SEARCH("SCOL", $AX2542)),ISNUMBER(SEARCH("SCL", $AX2542)),ISNUMBER(SEARCH("SCHL", $AX2542)),VLOOKUP(Master[[#This Row],[From Code]], Code2Loc, 4,FALSE)="Aided school",VLOOKUP(Master[[#This Row],[Destination Code]], Code2Loc, 4,FALSE)="Aided school"
), "Aided school", ISNUMBER(SEARCH("Express", $AX2542)), "Express", ISNUMBER(SEARCH("Luxury-45", $B2542)), "Interstate pre-booked",  TRUE, "Local") )</f>
        <v>Shuttle</v>
      </c>
      <c r="F2542" s="298"/>
      <c r="G2542" s="298"/>
      <c r="H2542" s="296">
        <v>58</v>
      </c>
      <c r="I2542" s="299" t="str" cm="1">
        <f t="array" ref="I2542">IF(
ISNUMBER(FIND("A",H2542)),
H2542 &amp; IF(ISNUMBER(FIND("A",     INDEX(H2543:H$4003,MATCH(FALSE,ISBLANK(H2543:H$4003),0)))),"", INDEX(H2543:H$4003,MATCH(FALSE,ISBLANK(H2543:H$4003),0))  ),I2541
)</f>
        <v>58A58</v>
      </c>
      <c r="J2542" s="299">
        <f t="array" ref="J2542">INDEX($H$4:$H2542, _xlfn.XMATCH(FALSE,ISBLANK($H$4:$H2542),0,-1))</f>
        <v>58</v>
      </c>
      <c r="K254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2" s="299" t="str">
        <f>IF(ISBLANK(Master[[#This Row],[Depot override]]), Master[[#This Row],[Depot]], Master[[#This Row],[Depot override]])</f>
        <v>MRG</v>
      </c>
      <c r="M2542" s="300" t="str">
        <f>Master[[#This Row],[Depot]] &amp; Master[[#This Row],[ETM Route No]]</f>
        <v>MRG110</v>
      </c>
      <c r="N254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42" s="302" t="str" cm="1">
        <f t="array" ref="O25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42" s="302"/>
      <c r="Q2542" s="302"/>
      <c r="R2542" s="302"/>
      <c r="S2542" s="302"/>
      <c r="T2542" s="604" t="str">
        <f t="shared" si="1262"/>
        <v>CUR</v>
      </c>
      <c r="U2542" s="303" t="s">
        <v>5958</v>
      </c>
      <c r="V2542" s="303" t="str">
        <f t="shared" si="1260"/>
        <v/>
      </c>
      <c r="W2542" s="303" t="str">
        <f t="shared" si="1259"/>
        <v/>
      </c>
      <c r="X2542" s="303" t="str">
        <f t="shared" si="1234"/>
        <v/>
      </c>
      <c r="Y2542" s="605" t="str">
        <f t="shared" si="1261"/>
        <v>MRG</v>
      </c>
      <c r="Z2542" s="304" t="str">
        <f t="shared" si="1255"/>
        <v>CURCHOREM-CHANDOR-MARGAO</v>
      </c>
      <c r="AA2542" s="956">
        <v>20</v>
      </c>
      <c r="AB2542" s="994"/>
      <c r="AC2542" s="900"/>
      <c r="AD2542" s="307"/>
      <c r="AE2542" s="305"/>
      <c r="AF2542" s="901"/>
      <c r="AG2542" s="658">
        <f t="shared" si="1241"/>
        <v>0.27083333333333331</v>
      </c>
      <c r="AH2542" s="308" t="str">
        <f t="shared" si="1242"/>
        <v/>
      </c>
      <c r="AI2542" s="308"/>
      <c r="AJ2542" s="308"/>
      <c r="AK2542" s="308"/>
      <c r="AL2542" s="659">
        <f t="shared" si="1243"/>
        <v>0.3125</v>
      </c>
      <c r="AM2542" s="956"/>
      <c r="AN2542" s="957"/>
      <c r="AO2542" s="658">
        <f t="shared" si="1236"/>
        <v>0</v>
      </c>
      <c r="AP2542" s="659">
        <f t="shared" si="1237"/>
        <v>0</v>
      </c>
      <c r="AQ2542" s="349" t="str">
        <f>IF($J2542&lt;&gt;$J2543,SUMIFS(Master[Kms],Master[Leg],Master[[#This Row],[Leg]],Master[Depot],Master[[#This Row],[Depot]]),"")</f>
        <v/>
      </c>
      <c r="AR2542" s="658">
        <f t="shared" si="1244"/>
        <v>0</v>
      </c>
      <c r="AS2542" s="659">
        <f t="shared" si="1245"/>
        <v>0</v>
      </c>
      <c r="AT2542" s="956"/>
      <c r="AU2542" s="957"/>
      <c r="AV2542" s="306" t="str">
        <f t="shared" si="1246"/>
        <v/>
      </c>
      <c r="AW2542" s="306" t="str">
        <f t="shared" si="1247"/>
        <v/>
      </c>
      <c r="AX2542" s="313" t="s">
        <v>3</v>
      </c>
      <c r="AY254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4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4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4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42" s="678" t="str">
        <f t="shared" si="1256"/>
        <v>MARGAO-CHANDOR-CURCHOREM</v>
      </c>
      <c r="BD2542" s="678" t="str">
        <f t="shared" si="1248"/>
        <v>CURCHOREM-CHANDOR-MARGAO</v>
      </c>
      <c r="BE2542" s="830">
        <f>IF(ISNUMBER(FIND("A",Master[[#This Row],[Leg]])), DATE(1900, 1, 1), DATE(1900,1,1)+1) + Master[[#This Row],[Dep]]</f>
        <v>2.2708333333333335</v>
      </c>
      <c r="BF2542" s="301">
        <f>IF(Master[[#This Row],[Arr]]&lt;Master[[#This Row],[Dep]], 1, 0)</f>
        <v>0</v>
      </c>
      <c r="BG2542" s="830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2542" s="831" t="str">
        <f t="shared" si="1249"/>
        <v>CUR</v>
      </c>
      <c r="BI2542" s="831" t="str">
        <f t="shared" si="1250"/>
        <v/>
      </c>
      <c r="BJ2542" s="831" t="str">
        <f t="shared" si="1251"/>
        <v>CNDR</v>
      </c>
      <c r="BK2542" s="831" t="str">
        <f t="shared" si="1252"/>
        <v/>
      </c>
      <c r="BL2542" s="831" t="str">
        <f t="shared" si="1253"/>
        <v>MRG</v>
      </c>
      <c r="BM2542" s="831" t="str">
        <f t="shared" si="1254"/>
        <v/>
      </c>
      <c r="BN2542" s="592" t="s">
        <v>829</v>
      </c>
      <c r="BO2542" s="592" t="s">
        <v>830</v>
      </c>
      <c r="BP2542" s="592" t="s">
        <v>7</v>
      </c>
      <c r="BQ2542" s="832">
        <v>6.3</v>
      </c>
      <c r="BR2542" s="833" t="s">
        <v>159</v>
      </c>
      <c r="BS2542" s="832">
        <v>7.3</v>
      </c>
      <c r="BT2542" s="592"/>
      <c r="BU2542" s="592"/>
      <c r="BV2542" s="684"/>
      <c r="BW2542" s="684"/>
    </row>
    <row r="2543" spans="1:75">
      <c r="A2543" s="345" t="s">
        <v>7</v>
      </c>
      <c r="B2543" s="294" t="str">
        <f t="array" ref="B2543">VLOOKUP(INDEX($C$4:$C2543,_xlfn.XMATCH(FALSE,ISBLANK($C$4:$C2543),0,-1)), BusTypeLookup,2,FALSE)</f>
        <v>Mini-40</v>
      </c>
      <c r="C2543" s="306"/>
      <c r="D2543" s="296"/>
      <c r="E2543" s="297" t="str" cm="1">
        <f t="array" ref="E2543">IF( NOT(ISBLANK(Master[[#This Row],[Trip Type override]])), Master[[#This Row],[Trip Type override]], _xlfn.IFS( NOT(ISNUMBER($AA2543)), "Non-service", ISNUMBER(SEARCH(TripTypeMaster!$A$2, $AX2543)), TripTypeMaster!$A$2, OR(
ISNUMBER(SEARCH("SCHOOL TRIP", $AX2543)),ISNUMBER(SEARCH("SCHOL", $AX2543)),ISNUMBER(SEARCH("SCOL", $AX2543)),ISNUMBER(SEARCH("SCL", $AX2543)),ISNUMBER(SEARCH("SCHL", $AX2543)),VLOOKUP(Master[[#This Row],[From Code]], Code2Loc, 4,FALSE)="Aided school",VLOOKUP(Master[[#This Row],[Destination Code]], Code2Loc, 4,FALSE)="Aided school"
), "Aided school", ISNUMBER(SEARCH("Express", $AX2543)), "Express", ISNUMBER(SEARCH("Luxury-45", $B2543)), "Interstate pre-booked",  TRUE, "Local") )</f>
        <v>Shuttle</v>
      </c>
      <c r="F2543" s="298"/>
      <c r="G2543" s="298"/>
      <c r="H2543" s="296"/>
      <c r="I2543" s="299" t="str" cm="1">
        <f t="array" ref="I2543">IF(
ISNUMBER(FIND("A",H2543)),
H2543 &amp; IF(ISNUMBER(FIND("A",     INDEX(H2544:H$4003,MATCH(FALSE,ISBLANK(H2544:H$4003),0)))),"", INDEX(H2544:H$4003,MATCH(FALSE,ISBLANK(H2544:H$4003),0))  ),I2542
)</f>
        <v>58A58</v>
      </c>
      <c r="J2543" s="299">
        <f t="array" ref="J2543">INDEX($H$4:$H2543, _xlfn.XMATCH(FALSE,ISBLANK($H$4:$H2543),0,-1))</f>
        <v>58</v>
      </c>
      <c r="K254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3" s="299" t="str">
        <f>IF(ISBLANK(Master[[#This Row],[Depot override]]), Master[[#This Row],[Depot]], Master[[#This Row],[Depot override]])</f>
        <v>MRG</v>
      </c>
      <c r="M2543" s="300" t="str">
        <f>Master[[#This Row],[Depot]] &amp; Master[[#This Row],[ETM Route No]]</f>
        <v>MRG110</v>
      </c>
      <c r="N254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43" s="302" t="str" cm="1">
        <f t="array" ref="O25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43" s="302"/>
      <c r="Q2543" s="302"/>
      <c r="R2543" s="302"/>
      <c r="S2543" s="302"/>
      <c r="T2543" s="604" t="str">
        <f t="shared" si="1262"/>
        <v>MRG</v>
      </c>
      <c r="U2543" s="303" t="s">
        <v>5958</v>
      </c>
      <c r="V2543" s="303" t="str">
        <f t="shared" si="1260"/>
        <v/>
      </c>
      <c r="W2543" s="303" t="str">
        <f t="shared" si="1259"/>
        <v/>
      </c>
      <c r="X2543" s="303" t="str">
        <f t="shared" ref="X2543:X2600" si="1263">IF( LEN(IF(LEN(BM2543)=0, "", BL2543))=0, "", IFERROR(VLOOKUP(IF(LEN(BM2543)=0, "", BL2543),Loc2Code,2,FALSE),VLOOKUP(IF(LEN(BM2543)=0, "", BL2543),Code2Loc,1,FALSE)))</f>
        <v/>
      </c>
      <c r="Y2543" s="605" t="str">
        <f t="shared" si="1261"/>
        <v>CUR</v>
      </c>
      <c r="Z2543" s="304" t="str">
        <f t="shared" si="1255"/>
        <v>MARGAO-CHANDOR-CURCHOREM</v>
      </c>
      <c r="AA2543" s="956">
        <v>20</v>
      </c>
      <c r="AB2543" s="994"/>
      <c r="AC2543" s="900"/>
      <c r="AD2543" s="307"/>
      <c r="AE2543" s="305"/>
      <c r="AF2543" s="901"/>
      <c r="AG2543" s="658">
        <f t="shared" si="1241"/>
        <v>0.33333333333333331</v>
      </c>
      <c r="AH2543" s="308" t="str">
        <f t="shared" si="1242"/>
        <v/>
      </c>
      <c r="AI2543" s="308"/>
      <c r="AJ2543" s="308"/>
      <c r="AK2543" s="308"/>
      <c r="AL2543" s="659">
        <f t="shared" si="1243"/>
        <v>0.36805555555555558</v>
      </c>
      <c r="AM2543" s="956"/>
      <c r="AN2543" s="957"/>
      <c r="AO2543" s="658">
        <f t="shared" si="1236"/>
        <v>0</v>
      </c>
      <c r="AP2543" s="659">
        <f t="shared" si="1237"/>
        <v>0</v>
      </c>
      <c r="AQ2543" s="349" t="str">
        <f>IF($J2543&lt;&gt;$J2544,SUMIFS(Master[Kms],Master[Leg],Master[[#This Row],[Leg]],Master[Depot],Master[[#This Row],[Depot]]),"")</f>
        <v/>
      </c>
      <c r="AR2543" s="658">
        <f t="shared" si="1244"/>
        <v>0</v>
      </c>
      <c r="AS2543" s="659">
        <f t="shared" si="1245"/>
        <v>0</v>
      </c>
      <c r="AT2543" s="956"/>
      <c r="AU2543" s="957"/>
      <c r="AV2543" s="306" t="str">
        <f t="shared" si="1246"/>
        <v/>
      </c>
      <c r="AW2543" s="306" t="str">
        <f t="shared" si="1247"/>
        <v/>
      </c>
      <c r="AX2543" s="313" t="s">
        <v>3</v>
      </c>
      <c r="AY254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4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4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4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43" s="678" t="str">
        <f t="shared" si="1256"/>
        <v>CURCHOREM-CHANDOR-MARGAO</v>
      </c>
      <c r="BD2543" s="678" t="str">
        <f t="shared" si="1248"/>
        <v>CURCHOREM-CHANDOR-MARGAO</v>
      </c>
      <c r="BE2543" s="830">
        <f>IF(ISNUMBER(FIND("A",Master[[#This Row],[Leg]])), DATE(1900, 1, 1), DATE(1900,1,1)+1) + Master[[#This Row],[Dep]]</f>
        <v>2.3333333333333335</v>
      </c>
      <c r="BF2543" s="301">
        <f>IF(Master[[#This Row],[Arr]]&lt;Master[[#This Row],[Dep]], 1, 0)</f>
        <v>0</v>
      </c>
      <c r="BG2543" s="830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H2543" s="831" t="str">
        <f t="shared" si="1249"/>
        <v>MRG</v>
      </c>
      <c r="BI2543" s="831" t="str">
        <f t="shared" si="1250"/>
        <v/>
      </c>
      <c r="BJ2543" s="831" t="str">
        <f t="shared" si="1251"/>
        <v>CNDR</v>
      </c>
      <c r="BK2543" s="831" t="str">
        <f t="shared" si="1252"/>
        <v/>
      </c>
      <c r="BL2543" s="831" t="str">
        <f t="shared" si="1253"/>
        <v>CUR</v>
      </c>
      <c r="BM2543" s="831" t="str">
        <f t="shared" si="1254"/>
        <v/>
      </c>
      <c r="BN2543" s="592" t="s">
        <v>7</v>
      </c>
      <c r="BO2543" s="592" t="s">
        <v>830</v>
      </c>
      <c r="BP2543" s="592" t="s">
        <v>829</v>
      </c>
      <c r="BQ2543" s="832">
        <v>8</v>
      </c>
      <c r="BR2543" s="833" t="s">
        <v>159</v>
      </c>
      <c r="BS2543" s="832">
        <v>8.5</v>
      </c>
      <c r="BT2543" s="592"/>
      <c r="BU2543" s="592"/>
      <c r="BV2543" s="684"/>
      <c r="BW2543" s="684"/>
    </row>
    <row r="2544" spans="1:75">
      <c r="A2544" s="345" t="s">
        <v>7</v>
      </c>
      <c r="B2544" s="294" t="str">
        <f t="array" ref="B2544">VLOOKUP(INDEX($C$4:$C2544,_xlfn.XMATCH(FALSE,ISBLANK($C$4:$C2544),0,-1)), BusTypeLookup,2,FALSE)</f>
        <v>Mini-40</v>
      </c>
      <c r="C2544" s="306"/>
      <c r="D2544" s="296"/>
      <c r="E2544" s="297" t="str" cm="1">
        <f t="array" ref="E2544">IF( NOT(ISBLANK(Master[[#This Row],[Trip Type override]])), Master[[#This Row],[Trip Type override]], _xlfn.IFS( NOT(ISNUMBER($AA2544)), "Non-service", ISNUMBER(SEARCH(TripTypeMaster!$A$2, $AX2544)), TripTypeMaster!$A$2, OR(
ISNUMBER(SEARCH("SCHOOL TRIP", $AX2544)),ISNUMBER(SEARCH("SCHOL", $AX2544)),ISNUMBER(SEARCH("SCOL", $AX2544)),ISNUMBER(SEARCH("SCL", $AX2544)),ISNUMBER(SEARCH("SCHL", $AX2544)),VLOOKUP(Master[[#This Row],[From Code]], Code2Loc, 4,FALSE)="Aided school",VLOOKUP(Master[[#This Row],[Destination Code]], Code2Loc, 4,FALSE)="Aided school"
), "Aided school", ISNUMBER(SEARCH("Express", $AX2544)), "Express", ISNUMBER(SEARCH("Luxury-45", $B2544)), "Interstate pre-booked",  TRUE, "Local") )</f>
        <v>Shuttle</v>
      </c>
      <c r="F2544" s="298"/>
      <c r="G2544" s="298"/>
      <c r="H2544" s="296"/>
      <c r="I2544" s="299" t="str" cm="1">
        <f t="array" ref="I2544">IF(
ISNUMBER(FIND("A",H2544)),
H2544 &amp; IF(ISNUMBER(FIND("A",     INDEX(H2545:H$4003,MATCH(FALSE,ISBLANK(H2545:H$4003),0)))),"", INDEX(H2545:H$4003,MATCH(FALSE,ISBLANK(H2545:H$4003),0))  ),I2543
)</f>
        <v>58A58</v>
      </c>
      <c r="J2544" s="299">
        <f t="array" ref="J2544">INDEX($H$4:$H2544, _xlfn.XMATCH(FALSE,ISBLANK($H$4:$H2544),0,-1))</f>
        <v>58</v>
      </c>
      <c r="K254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4" s="299" t="str">
        <f>IF(ISBLANK(Master[[#This Row],[Depot override]]), Master[[#This Row],[Depot]], Master[[#This Row],[Depot override]])</f>
        <v>MRG</v>
      </c>
      <c r="M2544" s="300" t="str">
        <f>Master[[#This Row],[Depot]] &amp; Master[[#This Row],[ETM Route No]]</f>
        <v>MRG110</v>
      </c>
      <c r="N254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44" s="302" t="str" cm="1">
        <f t="array" ref="O25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44" s="302"/>
      <c r="Q2544" s="302"/>
      <c r="R2544" s="302"/>
      <c r="S2544" s="302"/>
      <c r="T2544" s="604" t="str">
        <f t="shared" si="1262"/>
        <v>CUR</v>
      </c>
      <c r="U2544" s="303" t="s">
        <v>5958</v>
      </c>
      <c r="V2544" s="303" t="str">
        <f t="shared" si="1260"/>
        <v/>
      </c>
      <c r="W2544" s="303" t="str">
        <f t="shared" si="1259"/>
        <v/>
      </c>
      <c r="X2544" s="303" t="str">
        <f t="shared" si="1263"/>
        <v/>
      </c>
      <c r="Y2544" s="605" t="str">
        <f t="shared" si="1261"/>
        <v>MRG</v>
      </c>
      <c r="Z2544" s="304" t="str">
        <f t="shared" si="1255"/>
        <v>CURCHOREM-CHANDOR-MARGAO</v>
      </c>
      <c r="AA2544" s="956">
        <v>20</v>
      </c>
      <c r="AB2544" s="994"/>
      <c r="AC2544" s="900"/>
      <c r="AD2544" s="307"/>
      <c r="AE2544" s="305"/>
      <c r="AF2544" s="901"/>
      <c r="AG2544" s="658">
        <f t="shared" si="1241"/>
        <v>0.38194444444444442</v>
      </c>
      <c r="AH2544" s="308" t="str">
        <f t="shared" si="1242"/>
        <v/>
      </c>
      <c r="AI2544" s="308"/>
      <c r="AJ2544" s="308"/>
      <c r="AK2544" s="308"/>
      <c r="AL2544" s="659">
        <f t="shared" si="1243"/>
        <v>0.41666666666666669</v>
      </c>
      <c r="AM2544" s="956"/>
      <c r="AN2544" s="957"/>
      <c r="AO2544" s="658">
        <f t="shared" si="1236"/>
        <v>0</v>
      </c>
      <c r="AP2544" s="659">
        <f t="shared" si="1237"/>
        <v>0</v>
      </c>
      <c r="AQ2544" s="349" t="str">
        <f>IF($J2544&lt;&gt;$J2545,SUMIFS(Master[Kms],Master[Leg],Master[[#This Row],[Leg]],Master[Depot],Master[[#This Row],[Depot]]),"")</f>
        <v/>
      </c>
      <c r="AR2544" s="658">
        <f t="shared" si="1244"/>
        <v>0</v>
      </c>
      <c r="AS2544" s="659">
        <f t="shared" si="1245"/>
        <v>0</v>
      </c>
      <c r="AT2544" s="956"/>
      <c r="AU2544" s="957"/>
      <c r="AV2544" s="306" t="str">
        <f t="shared" si="1246"/>
        <v/>
      </c>
      <c r="AW2544" s="306" t="str">
        <f t="shared" si="1247"/>
        <v/>
      </c>
      <c r="AX2544" s="313" t="s">
        <v>3</v>
      </c>
      <c r="AY254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4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4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4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44" s="678" t="str">
        <f t="shared" si="1256"/>
        <v>MARGAO-CHANDOR-CURCHOREM</v>
      </c>
      <c r="BD2544" s="678" t="str">
        <f t="shared" si="1248"/>
        <v>CURCHOREM-CHANDOR-MARGAO</v>
      </c>
      <c r="BE2544" s="830">
        <f>IF(ISNUMBER(FIND("A",Master[[#This Row],[Leg]])), DATE(1900, 1, 1), DATE(1900,1,1)+1) + Master[[#This Row],[Dep]]</f>
        <v>2.3819444444444446</v>
      </c>
      <c r="BF2544" s="301">
        <f>IF(Master[[#This Row],[Arr]]&lt;Master[[#This Row],[Dep]], 1, 0)</f>
        <v>0</v>
      </c>
      <c r="BG2544" s="830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544" s="831" t="str">
        <f t="shared" si="1249"/>
        <v>CUR</v>
      </c>
      <c r="BI2544" s="831" t="str">
        <f t="shared" si="1250"/>
        <v/>
      </c>
      <c r="BJ2544" s="831" t="str">
        <f t="shared" si="1251"/>
        <v>CNDR</v>
      </c>
      <c r="BK2544" s="831" t="str">
        <f t="shared" si="1252"/>
        <v/>
      </c>
      <c r="BL2544" s="831" t="str">
        <f t="shared" si="1253"/>
        <v>MRG</v>
      </c>
      <c r="BM2544" s="831" t="str">
        <f t="shared" si="1254"/>
        <v/>
      </c>
      <c r="BN2544" s="592" t="s">
        <v>829</v>
      </c>
      <c r="BO2544" s="592" t="s">
        <v>830</v>
      </c>
      <c r="BP2544" s="592" t="s">
        <v>7</v>
      </c>
      <c r="BQ2544" s="832">
        <v>9.1</v>
      </c>
      <c r="BR2544" s="833" t="s">
        <v>159</v>
      </c>
      <c r="BS2544" s="832">
        <v>10</v>
      </c>
      <c r="BT2544" s="592"/>
      <c r="BU2544" s="592"/>
      <c r="BV2544" s="684"/>
      <c r="BW2544" s="684"/>
    </row>
    <row r="2545" spans="1:75">
      <c r="A2545" s="345" t="s">
        <v>7</v>
      </c>
      <c r="B2545" s="294" t="str">
        <f t="array" ref="B2545">VLOOKUP(INDEX($C$4:$C2545,_xlfn.XMATCH(FALSE,ISBLANK($C$4:$C2545),0,-1)), BusTypeLookup,2,FALSE)</f>
        <v>Mini-40</v>
      </c>
      <c r="C2545" s="306"/>
      <c r="D2545" s="296"/>
      <c r="E2545" s="297" t="str" cm="1">
        <f t="array" ref="E2545">IF( NOT(ISBLANK(Master[[#This Row],[Trip Type override]])), Master[[#This Row],[Trip Type override]], _xlfn.IFS( NOT(ISNUMBER($AA2545)), "Non-service", ISNUMBER(SEARCH(TripTypeMaster!$A$2, $AX2545)), TripTypeMaster!$A$2, OR(
ISNUMBER(SEARCH("SCHOOL TRIP", $AX2545)),ISNUMBER(SEARCH("SCHOL", $AX2545)),ISNUMBER(SEARCH("SCOL", $AX2545)),ISNUMBER(SEARCH("SCL", $AX2545)),ISNUMBER(SEARCH("SCHL", $AX2545)),VLOOKUP(Master[[#This Row],[From Code]], Code2Loc, 4,FALSE)="Aided school",VLOOKUP(Master[[#This Row],[Destination Code]], Code2Loc, 4,FALSE)="Aided school"
), "Aided school", ISNUMBER(SEARCH("Express", $AX2545)), "Express", ISNUMBER(SEARCH("Luxury-45", $B2545)), "Interstate pre-booked",  TRUE, "Local") )</f>
        <v>Shuttle</v>
      </c>
      <c r="F2545" s="298"/>
      <c r="G2545" s="298"/>
      <c r="H2545" s="296"/>
      <c r="I2545" s="299" t="str" cm="1">
        <f t="array" ref="I2545">IF(
ISNUMBER(FIND("A",H2545)),
H2545 &amp; IF(ISNUMBER(FIND("A",     INDEX(H2546:H$4003,MATCH(FALSE,ISBLANK(H2546:H$4003),0)))),"", INDEX(H2546:H$4003,MATCH(FALSE,ISBLANK(H2546:H$4003),0))  ),I2544
)</f>
        <v>58A58</v>
      </c>
      <c r="J2545" s="299">
        <f t="array" ref="J2545">INDEX($H$4:$H2545, _xlfn.XMATCH(FALSE,ISBLANK($H$4:$H2545),0,-1))</f>
        <v>58</v>
      </c>
      <c r="K254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5" s="299" t="str">
        <f>IF(ISBLANK(Master[[#This Row],[Depot override]]), Master[[#This Row],[Depot]], Master[[#This Row],[Depot override]])</f>
        <v>MRG</v>
      </c>
      <c r="M2545" s="300" t="str">
        <f>Master[[#This Row],[Depot]] &amp; Master[[#This Row],[ETM Route No]]</f>
        <v>MRG110</v>
      </c>
      <c r="N254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45" s="302" t="str" cm="1">
        <f t="array" ref="O25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45" s="302"/>
      <c r="Q2545" s="302"/>
      <c r="R2545" s="302"/>
      <c r="S2545" s="302"/>
      <c r="T2545" s="604" t="str">
        <f t="shared" si="1262"/>
        <v>MRG</v>
      </c>
      <c r="U2545" s="303" t="s">
        <v>5958</v>
      </c>
      <c r="V2545" s="303" t="str">
        <f t="shared" si="1260"/>
        <v/>
      </c>
      <c r="W2545" s="303" t="str">
        <f t="shared" si="1259"/>
        <v/>
      </c>
      <c r="X2545" s="303" t="str">
        <f t="shared" si="1263"/>
        <v/>
      </c>
      <c r="Y2545" s="605" t="str">
        <f t="shared" si="1261"/>
        <v>CUR</v>
      </c>
      <c r="Z2545" s="304" t="str">
        <f t="shared" si="1255"/>
        <v>MARGAO-CHANDOR-CURCHOREM</v>
      </c>
      <c r="AA2545" s="956">
        <v>20</v>
      </c>
      <c r="AB2545" s="994"/>
      <c r="AC2545" s="900"/>
      <c r="AD2545" s="307"/>
      <c r="AE2545" s="305"/>
      <c r="AF2545" s="901"/>
      <c r="AG2545" s="658">
        <f t="shared" si="1241"/>
        <v>0.4236111111111111</v>
      </c>
      <c r="AH2545" s="308" t="str">
        <f t="shared" si="1242"/>
        <v/>
      </c>
      <c r="AI2545" s="308"/>
      <c r="AJ2545" s="308"/>
      <c r="AK2545" s="308"/>
      <c r="AL2545" s="659">
        <f t="shared" si="1243"/>
        <v>0.4513888888888889</v>
      </c>
      <c r="AM2545" s="956"/>
      <c r="AN2545" s="957"/>
      <c r="AO2545" s="658">
        <f t="shared" si="1236"/>
        <v>0</v>
      </c>
      <c r="AP2545" s="659">
        <f t="shared" si="1237"/>
        <v>0</v>
      </c>
      <c r="AQ2545" s="349" t="str">
        <f>IF($J2545&lt;&gt;$J2546,SUMIFS(Master[Kms],Master[Leg],Master[[#This Row],[Leg]],Master[Depot],Master[[#This Row],[Depot]]),"")</f>
        <v/>
      </c>
      <c r="AR2545" s="658">
        <f t="shared" si="1244"/>
        <v>0</v>
      </c>
      <c r="AS2545" s="659">
        <f t="shared" si="1245"/>
        <v>0</v>
      </c>
      <c r="AT2545" s="956"/>
      <c r="AU2545" s="957"/>
      <c r="AV2545" s="306" t="str">
        <f t="shared" si="1246"/>
        <v/>
      </c>
      <c r="AW2545" s="306" t="str">
        <f t="shared" si="1247"/>
        <v/>
      </c>
      <c r="AX2545" s="313" t="s">
        <v>3</v>
      </c>
      <c r="AY254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4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4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4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45" s="678" t="str">
        <f t="shared" si="1256"/>
        <v>CURCHOREM-CHANDOR-MARGAO</v>
      </c>
      <c r="BD2545" s="678" t="str">
        <f t="shared" si="1248"/>
        <v>CURCHOREM-CHANDOR-MARGAO</v>
      </c>
      <c r="BE2545" s="830">
        <f>IF(ISNUMBER(FIND("A",Master[[#This Row],[Leg]])), DATE(1900, 1, 1), DATE(1900,1,1)+1) + Master[[#This Row],[Dep]]</f>
        <v>2.4236111111111112</v>
      </c>
      <c r="BF2545" s="301">
        <f>IF(Master[[#This Row],[Arr]]&lt;Master[[#This Row],[Dep]], 1, 0)</f>
        <v>0</v>
      </c>
      <c r="BG2545" s="830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2545" s="831" t="str">
        <f t="shared" si="1249"/>
        <v>MRG</v>
      </c>
      <c r="BI2545" s="831" t="str">
        <f t="shared" si="1250"/>
        <v/>
      </c>
      <c r="BJ2545" s="831" t="str">
        <f t="shared" si="1251"/>
        <v>CNDR</v>
      </c>
      <c r="BK2545" s="831" t="str">
        <f t="shared" si="1252"/>
        <v/>
      </c>
      <c r="BL2545" s="831" t="str">
        <f t="shared" si="1253"/>
        <v>CUR</v>
      </c>
      <c r="BM2545" s="831" t="str">
        <f t="shared" si="1254"/>
        <v/>
      </c>
      <c r="BN2545" s="592" t="s">
        <v>7</v>
      </c>
      <c r="BO2545" s="592" t="s">
        <v>830</v>
      </c>
      <c r="BP2545" s="592" t="s">
        <v>829</v>
      </c>
      <c r="BQ2545" s="832">
        <v>10.1</v>
      </c>
      <c r="BR2545" s="833" t="s">
        <v>159</v>
      </c>
      <c r="BS2545" s="832">
        <v>10.5</v>
      </c>
      <c r="BT2545" s="832"/>
      <c r="BU2545" s="832"/>
      <c r="BV2545" s="684"/>
      <c r="BW2545" s="684"/>
    </row>
    <row r="2546" spans="1:75">
      <c r="A2546" s="345" t="s">
        <v>7</v>
      </c>
      <c r="B2546" s="294" t="str">
        <f t="array" ref="B2546">VLOOKUP(INDEX($C$4:$C2546,_xlfn.XMATCH(FALSE,ISBLANK($C$4:$C2546),0,-1)), BusTypeLookup,2,FALSE)</f>
        <v>Mini-40</v>
      </c>
      <c r="C2546" s="306"/>
      <c r="D2546" s="296"/>
      <c r="E2546" s="297" t="str" cm="1">
        <f t="array" ref="E2546">IF( NOT(ISBLANK(Master[[#This Row],[Trip Type override]])), Master[[#This Row],[Trip Type override]], _xlfn.IFS( NOT(ISNUMBER($AA2546)), "Non-service", ISNUMBER(SEARCH(TripTypeMaster!$A$2, $AX2546)), TripTypeMaster!$A$2, OR(
ISNUMBER(SEARCH("SCHOOL TRIP", $AX2546)),ISNUMBER(SEARCH("SCHOL", $AX2546)),ISNUMBER(SEARCH("SCOL", $AX2546)),ISNUMBER(SEARCH("SCL", $AX2546)),ISNUMBER(SEARCH("SCHL", $AX2546)),VLOOKUP(Master[[#This Row],[From Code]], Code2Loc, 4,FALSE)="Aided school",VLOOKUP(Master[[#This Row],[Destination Code]], Code2Loc, 4,FALSE)="Aided school"
), "Aided school", ISNUMBER(SEARCH("Express", $AX2546)), "Express", ISNUMBER(SEARCH("Luxury-45", $B2546)), "Interstate pre-booked",  TRUE, "Local") )</f>
        <v>Shuttle</v>
      </c>
      <c r="F2546" s="298"/>
      <c r="G2546" s="298"/>
      <c r="H2546" s="296"/>
      <c r="I2546" s="299" t="str" cm="1">
        <f t="array" ref="I2546">IF(
ISNUMBER(FIND("A",H2546)),
H2546 &amp; IF(ISNUMBER(FIND("A",     INDEX(H2547:H$4003,MATCH(FALSE,ISBLANK(H2547:H$4003),0)))),"", INDEX(H2547:H$4003,MATCH(FALSE,ISBLANK(H2547:H$4003),0))  ),I2545
)</f>
        <v>58A58</v>
      </c>
      <c r="J2546" s="299">
        <f t="array" ref="J2546">INDEX($H$4:$H2546, _xlfn.XMATCH(FALSE,ISBLANK($H$4:$H2546),0,-1))</f>
        <v>58</v>
      </c>
      <c r="K254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6" s="299" t="str">
        <f>IF(ISBLANK(Master[[#This Row],[Depot override]]), Master[[#This Row],[Depot]], Master[[#This Row],[Depot override]])</f>
        <v>MRG</v>
      </c>
      <c r="M2546" s="300" t="str">
        <f>Master[[#This Row],[Depot]] &amp; Master[[#This Row],[ETM Route No]]</f>
        <v>MRG110</v>
      </c>
      <c r="N254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46" s="302" t="str" cm="1">
        <f t="array" ref="O25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46" s="302"/>
      <c r="Q2546" s="302"/>
      <c r="R2546" s="302"/>
      <c r="S2546" s="302"/>
      <c r="T2546" s="604" t="str">
        <f t="shared" si="1262"/>
        <v>CUR</v>
      </c>
      <c r="U2546" s="303" t="s">
        <v>5958</v>
      </c>
      <c r="V2546" s="303" t="str">
        <f t="shared" si="1260"/>
        <v/>
      </c>
      <c r="W2546" s="303" t="str">
        <f t="shared" si="1259"/>
        <v/>
      </c>
      <c r="X2546" s="303" t="str">
        <f t="shared" si="1263"/>
        <v/>
      </c>
      <c r="Y2546" s="605" t="str">
        <f t="shared" si="1261"/>
        <v>MRG</v>
      </c>
      <c r="Z2546" s="304" t="str">
        <f t="shared" si="1255"/>
        <v>CURCHOREM-CHANDOR-MARGAO</v>
      </c>
      <c r="AA2546" s="956">
        <v>20</v>
      </c>
      <c r="AB2546" s="994"/>
      <c r="AC2546" s="900"/>
      <c r="AD2546" s="307"/>
      <c r="AE2546" s="305"/>
      <c r="AF2546" s="901"/>
      <c r="AG2546" s="658">
        <f t="shared" si="1241"/>
        <v>0.45833333333333331</v>
      </c>
      <c r="AH2546" s="308" t="str">
        <f t="shared" si="1242"/>
        <v/>
      </c>
      <c r="AI2546" s="308"/>
      <c r="AJ2546" s="308"/>
      <c r="AK2546" s="308"/>
      <c r="AL2546" s="659">
        <f t="shared" si="1243"/>
        <v>0.4861111111111111</v>
      </c>
      <c r="AM2546" s="956"/>
      <c r="AN2546" s="957"/>
      <c r="AO2546" s="658">
        <f t="shared" si="1236"/>
        <v>0</v>
      </c>
      <c r="AP2546" s="659">
        <f t="shared" si="1237"/>
        <v>0</v>
      </c>
      <c r="AQ2546" s="349" t="str">
        <f>IF($J2546&lt;&gt;$J2547,SUMIFS(Master[Kms],Master[Leg],Master[[#This Row],[Leg]],Master[Depot],Master[[#This Row],[Depot]]),"")</f>
        <v/>
      </c>
      <c r="AR2546" s="658">
        <f t="shared" si="1244"/>
        <v>0</v>
      </c>
      <c r="AS2546" s="659">
        <f t="shared" si="1245"/>
        <v>0</v>
      </c>
      <c r="AT2546" s="956"/>
      <c r="AU2546" s="957"/>
      <c r="AV2546" s="306" t="str">
        <f t="shared" si="1246"/>
        <v/>
      </c>
      <c r="AW2546" s="306" t="str">
        <f t="shared" si="1247"/>
        <v/>
      </c>
      <c r="AX2546" s="313" t="s">
        <v>3</v>
      </c>
      <c r="AY254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4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4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4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46" s="678" t="str">
        <f t="shared" si="1256"/>
        <v>MARGAO-CHANDOR-CURCHOREM</v>
      </c>
      <c r="BD2546" s="678" t="str">
        <f t="shared" si="1248"/>
        <v>CURCHOREM-CHANDOR-MARGAO</v>
      </c>
      <c r="BE2546" s="830">
        <f>IF(ISNUMBER(FIND("A",Master[[#This Row],[Leg]])), DATE(1900, 1, 1), DATE(1900,1,1)+1) + Master[[#This Row],[Dep]]</f>
        <v>2.4583333333333335</v>
      </c>
      <c r="BF2546" s="301">
        <f>IF(Master[[#This Row],[Arr]]&lt;Master[[#This Row],[Dep]], 1, 0)</f>
        <v>0</v>
      </c>
      <c r="BG2546" s="830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H2546" s="831" t="str">
        <f t="shared" si="1249"/>
        <v>CUR</v>
      </c>
      <c r="BI2546" s="831" t="str">
        <f t="shared" si="1250"/>
        <v/>
      </c>
      <c r="BJ2546" s="831" t="str">
        <f t="shared" si="1251"/>
        <v>CNDR</v>
      </c>
      <c r="BK2546" s="831" t="str">
        <f t="shared" si="1252"/>
        <v/>
      </c>
      <c r="BL2546" s="831" t="str">
        <f t="shared" si="1253"/>
        <v>MRG</v>
      </c>
      <c r="BM2546" s="831" t="str">
        <f t="shared" si="1254"/>
        <v/>
      </c>
      <c r="BN2546" s="592" t="s">
        <v>829</v>
      </c>
      <c r="BO2546" s="592" t="s">
        <v>830</v>
      </c>
      <c r="BP2546" s="592" t="s">
        <v>7</v>
      </c>
      <c r="BQ2546" s="832">
        <v>11</v>
      </c>
      <c r="BR2546" s="833" t="s">
        <v>159</v>
      </c>
      <c r="BS2546" s="832">
        <v>11.4</v>
      </c>
      <c r="BT2546" s="832"/>
      <c r="BU2546" s="832"/>
      <c r="BV2546" s="684"/>
      <c r="BW2546" s="684"/>
    </row>
    <row r="2547" spans="1:75">
      <c r="A2547" s="345" t="s">
        <v>7</v>
      </c>
      <c r="B2547" s="294" t="str">
        <f t="array" ref="B2547">VLOOKUP(INDEX($C$4:$C2547,_xlfn.XMATCH(FALSE,ISBLANK($C$4:$C2547),0,-1)), BusTypeLookup,2,FALSE)</f>
        <v>Mini-40</v>
      </c>
      <c r="C2547" s="306"/>
      <c r="D2547" s="296"/>
      <c r="E2547" s="297" t="str" cm="1">
        <f t="array" ref="E2547">IF( NOT(ISBLANK(Master[[#This Row],[Trip Type override]])), Master[[#This Row],[Trip Type override]], _xlfn.IFS( NOT(ISNUMBER($AA2547)), "Non-service", ISNUMBER(SEARCH(TripTypeMaster!$A$2, $AX2547)), TripTypeMaster!$A$2, OR(
ISNUMBER(SEARCH("SCHOOL TRIP", $AX2547)),ISNUMBER(SEARCH("SCHOL", $AX2547)),ISNUMBER(SEARCH("SCOL", $AX2547)),ISNUMBER(SEARCH("SCL", $AX2547)),ISNUMBER(SEARCH("SCHL", $AX2547)),VLOOKUP(Master[[#This Row],[From Code]], Code2Loc, 4,FALSE)="Aided school",VLOOKUP(Master[[#This Row],[Destination Code]], Code2Loc, 4,FALSE)="Aided school"
), "Aided school", ISNUMBER(SEARCH("Express", $AX2547)), "Express", ISNUMBER(SEARCH("Luxury-45", $B2547)), "Interstate pre-booked",  TRUE, "Local") )</f>
        <v>Shuttle</v>
      </c>
      <c r="F2547" s="298"/>
      <c r="G2547" s="298"/>
      <c r="H2547" s="296"/>
      <c r="I2547" s="299" t="str" cm="1">
        <f t="array" ref="I2547">IF(
ISNUMBER(FIND("A",H2547)),
H2547 &amp; IF(ISNUMBER(FIND("A",     INDEX(H2548:H$4003,MATCH(FALSE,ISBLANK(H2548:H$4003),0)))),"", INDEX(H2548:H$4003,MATCH(FALSE,ISBLANK(H2548:H$4003),0))  ),I2546
)</f>
        <v>58A58</v>
      </c>
      <c r="J2547" s="299">
        <f t="array" ref="J2547">INDEX($H$4:$H2547, _xlfn.XMATCH(FALSE,ISBLANK($H$4:$H2547),0,-1))</f>
        <v>58</v>
      </c>
      <c r="K254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7" s="299" t="str">
        <f>IF(ISBLANK(Master[[#This Row],[Depot override]]), Master[[#This Row],[Depot]], Master[[#This Row],[Depot override]])</f>
        <v>MRG</v>
      </c>
      <c r="M2547" s="300" t="str">
        <f>Master[[#This Row],[Depot]] &amp; Master[[#This Row],[ETM Route No]]</f>
        <v>MRG110</v>
      </c>
      <c r="N254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47" s="302" t="str" cm="1">
        <f t="array" ref="O25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47" s="302"/>
      <c r="Q2547" s="302"/>
      <c r="R2547" s="302"/>
      <c r="S2547" s="302"/>
      <c r="T2547" s="604" t="str">
        <f t="shared" si="1262"/>
        <v>MRG</v>
      </c>
      <c r="U2547" s="303" t="s">
        <v>5958</v>
      </c>
      <c r="V2547" s="303" t="str">
        <f t="shared" si="1260"/>
        <v/>
      </c>
      <c r="W2547" s="303" t="str">
        <f t="shared" si="1259"/>
        <v/>
      </c>
      <c r="X2547" s="303" t="str">
        <f t="shared" si="1263"/>
        <v/>
      </c>
      <c r="Y2547" s="605" t="str">
        <f t="shared" si="1261"/>
        <v>CUR</v>
      </c>
      <c r="Z2547" s="304" t="str">
        <f t="shared" si="1255"/>
        <v>MARGAO-CHANDOR-CURCHOREM</v>
      </c>
      <c r="AA2547" s="956">
        <v>20</v>
      </c>
      <c r="AB2547" s="994"/>
      <c r="AC2547" s="900"/>
      <c r="AD2547" s="307"/>
      <c r="AE2547" s="305"/>
      <c r="AF2547" s="901"/>
      <c r="AG2547" s="658">
        <f t="shared" si="1241"/>
        <v>0.5</v>
      </c>
      <c r="AH2547" s="308" t="str">
        <f t="shared" si="1242"/>
        <v/>
      </c>
      <c r="AI2547" s="308"/>
      <c r="AJ2547" s="308"/>
      <c r="AK2547" s="308"/>
      <c r="AL2547" s="659">
        <f t="shared" si="1243"/>
        <v>0.53125</v>
      </c>
      <c r="AM2547" s="956"/>
      <c r="AN2547" s="957"/>
      <c r="AO2547" s="658">
        <f t="shared" si="1236"/>
        <v>0</v>
      </c>
      <c r="AP2547" s="659">
        <f t="shared" si="1237"/>
        <v>0</v>
      </c>
      <c r="AQ2547" s="349" t="str">
        <f>IF($J2547&lt;&gt;$J2548,SUMIFS(Master[Kms],Master[Leg],Master[[#This Row],[Leg]],Master[Depot],Master[[#This Row],[Depot]]),"")</f>
        <v/>
      </c>
      <c r="AR2547" s="658">
        <f t="shared" si="1244"/>
        <v>0</v>
      </c>
      <c r="AS2547" s="659">
        <f t="shared" si="1245"/>
        <v>0</v>
      </c>
      <c r="AT2547" s="956"/>
      <c r="AU2547" s="957"/>
      <c r="AV2547" s="306" t="str">
        <f t="shared" si="1246"/>
        <v/>
      </c>
      <c r="AW2547" s="306" t="str">
        <f t="shared" si="1247"/>
        <v/>
      </c>
      <c r="AX2547" s="313" t="s">
        <v>3</v>
      </c>
      <c r="AY254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4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4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4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47" s="678" t="str">
        <f t="shared" si="1256"/>
        <v>CURCHOREM-CHANDOR-MARGAO</v>
      </c>
      <c r="BD2547" s="678" t="str">
        <f t="shared" si="1248"/>
        <v>CURCHOREM-CHANDOR-MARGAO</v>
      </c>
      <c r="BE2547" s="830">
        <f>IF(ISNUMBER(FIND("A",Master[[#This Row],[Leg]])), DATE(1900, 1, 1), DATE(1900,1,1)+1) + Master[[#This Row],[Dep]]</f>
        <v>2.5</v>
      </c>
      <c r="BF2547" s="301">
        <f>IF(Master[[#This Row],[Arr]]&lt;Master[[#This Row],[Dep]], 1, 0)</f>
        <v>0</v>
      </c>
      <c r="BG2547" s="830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H2547" s="831" t="str">
        <f t="shared" si="1249"/>
        <v>MRG</v>
      </c>
      <c r="BI2547" s="831" t="str">
        <f t="shared" si="1250"/>
        <v/>
      </c>
      <c r="BJ2547" s="831" t="str">
        <f t="shared" si="1251"/>
        <v>CNDR</v>
      </c>
      <c r="BK2547" s="831" t="str">
        <f t="shared" si="1252"/>
        <v/>
      </c>
      <c r="BL2547" s="831" t="str">
        <f t="shared" si="1253"/>
        <v>CUR</v>
      </c>
      <c r="BM2547" s="831" t="str">
        <f t="shared" si="1254"/>
        <v/>
      </c>
      <c r="BN2547" s="592" t="s">
        <v>7</v>
      </c>
      <c r="BO2547" s="592" t="s">
        <v>830</v>
      </c>
      <c r="BP2547" s="592" t="s">
        <v>829</v>
      </c>
      <c r="BQ2547" s="832">
        <v>12</v>
      </c>
      <c r="BR2547" s="833" t="s">
        <v>159</v>
      </c>
      <c r="BS2547" s="832">
        <v>12.45</v>
      </c>
      <c r="BT2547" s="832"/>
      <c r="BU2547" s="832"/>
      <c r="BV2547" s="684"/>
      <c r="BW2547" s="684"/>
    </row>
    <row r="2548" spans="1:75" ht="21.6">
      <c r="A2548" s="345" t="s">
        <v>7</v>
      </c>
      <c r="B2548" s="294" t="str">
        <f t="array" ref="B2548">VLOOKUP(INDEX($C$4:$C2548,_xlfn.XMATCH(FALSE,ISBLANK($C$4:$C2548),0,-1)), BusTypeLookup,2,FALSE)</f>
        <v>Mini-40</v>
      </c>
      <c r="C2548" s="306"/>
      <c r="D2548" s="296"/>
      <c r="E2548" s="297" t="str" cm="1">
        <f t="array" ref="E2548">IF( NOT(ISBLANK(Master[[#This Row],[Trip Type override]])), Master[[#This Row],[Trip Type override]], _xlfn.IFS( NOT(ISNUMBER($AA2548)), "Non-service", ISNUMBER(SEARCH(TripTypeMaster!$A$2, $AX2548)), TripTypeMaster!$A$2, OR(
ISNUMBER(SEARCH("SCHOOL TRIP", $AX2548)),ISNUMBER(SEARCH("SCHOL", $AX2548)),ISNUMBER(SEARCH("SCOL", $AX2548)),ISNUMBER(SEARCH("SCL", $AX2548)),ISNUMBER(SEARCH("SCHL", $AX2548)),VLOOKUP(Master[[#This Row],[From Code]], Code2Loc, 4,FALSE)="Aided school",VLOOKUP(Master[[#This Row],[Destination Code]], Code2Loc, 4,FALSE)="Aided school"
), "Aided school", ISNUMBER(SEARCH("Express", $AX2548)), "Express", ISNUMBER(SEARCH("Luxury-45", $B2548)), "Interstate pre-booked",  TRUE, "Local") )</f>
        <v>Aided school</v>
      </c>
      <c r="F2548" s="298"/>
      <c r="G2548" s="298"/>
      <c r="H2548" s="296"/>
      <c r="I2548" s="299" t="str" cm="1">
        <f t="array" ref="I2548">IF(
ISNUMBER(FIND("A",H2548)),
H2548 &amp; IF(ISNUMBER(FIND("A",     INDEX(H2549:H$4003,MATCH(FALSE,ISBLANK(H2549:H$4003),0)))),"", INDEX(H2549:H$4003,MATCH(FALSE,ISBLANK(H2549:H$4003),0))  ),I2547
)</f>
        <v>58A58</v>
      </c>
      <c r="J2548" s="299">
        <f t="array" ref="J2548">INDEX($H$4:$H2548, _xlfn.XMATCH(FALSE,ISBLANK($H$4:$H2548),0,-1))</f>
        <v>58</v>
      </c>
      <c r="K254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48" s="299" t="str">
        <f>IF(ISBLANK(Master[[#This Row],[Depot override]]), Master[[#This Row],[Depot]], Master[[#This Row],[Depot override]])</f>
        <v>MRG</v>
      </c>
      <c r="M2548" s="300" t="e">
        <f>Master[[#This Row],[Depot]] &amp; Master[[#This Row],[ETM Route No]]</f>
        <v>#N/A</v>
      </c>
      <c r="N2548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548" s="302" t="str" cm="1">
        <f t="array" ref="O25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548" s="302"/>
      <c r="Q2548" s="302"/>
      <c r="R2548" s="302"/>
      <c r="S2548" s="302"/>
      <c r="T2548" s="604" t="str">
        <f t="shared" si="1262"/>
        <v>CUR</v>
      </c>
      <c r="U2548" s="303" t="s">
        <v>5979</v>
      </c>
      <c r="V2548" s="303" t="str">
        <f t="shared" si="1260"/>
        <v/>
      </c>
      <c r="W2548" s="303" t="str">
        <f t="shared" si="1259"/>
        <v/>
      </c>
      <c r="X2548" s="303" t="str">
        <f t="shared" si="1263"/>
        <v/>
      </c>
      <c r="Y2548" s="605" t="str">
        <f t="shared" si="1261"/>
        <v>CUR</v>
      </c>
      <c r="Z2548" s="304" t="str">
        <f t="shared" si="1255"/>
        <v>CURCHOREM-SOLYE School-CURCHOREM</v>
      </c>
      <c r="AA2548" s="956">
        <v>10</v>
      </c>
      <c r="AB2548" s="994"/>
      <c r="AC2548" s="900"/>
      <c r="AD2548" s="307"/>
      <c r="AE2548" s="305"/>
      <c r="AF2548" s="901"/>
      <c r="AG2548" s="658">
        <f t="shared" si="1241"/>
        <v>0.55208333333333337</v>
      </c>
      <c r="AH2548" s="308">
        <f t="shared" si="1242"/>
        <v>0.5625</v>
      </c>
      <c r="AI2548" s="308"/>
      <c r="AJ2548" s="308"/>
      <c r="AK2548" s="308"/>
      <c r="AL2548" s="659">
        <f t="shared" si="1243"/>
        <v>0.57291666666666663</v>
      </c>
      <c r="AM2548" s="956"/>
      <c r="AN2548" s="957"/>
      <c r="AO2548" s="658">
        <f t="shared" si="1236"/>
        <v>0</v>
      </c>
      <c r="AP2548" s="659">
        <f t="shared" si="1237"/>
        <v>0</v>
      </c>
      <c r="AQ2548" s="349" t="str">
        <f>IF($J2548&lt;&gt;$J2549,SUMIFS(Master[Kms],Master[Leg],Master[[#This Row],[Leg]],Master[Depot],Master[[#This Row],[Depot]]),"")</f>
        <v/>
      </c>
      <c r="AR2548" s="658">
        <f t="shared" si="1244"/>
        <v>0</v>
      </c>
      <c r="AS2548" s="659">
        <f t="shared" si="1245"/>
        <v>0</v>
      </c>
      <c r="AT2548" s="956"/>
      <c r="AU2548" s="957"/>
      <c r="AV2548" s="306" t="str">
        <f t="shared" si="1246"/>
        <v/>
      </c>
      <c r="AW2548" s="306" t="str">
        <f t="shared" si="1247"/>
        <v/>
      </c>
      <c r="AX2548" s="313" t="s">
        <v>230</v>
      </c>
      <c r="AY254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CUR-*SYS-*CUR*</v>
      </c>
      <c r="AZ254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CUR-*SYS-*CUR*</v>
      </c>
      <c r="BA254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SYS-*CUR</v>
      </c>
      <c r="BB254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SYS-*CUR</v>
      </c>
      <c r="BC2548" s="678" t="str">
        <f t="shared" si="1256"/>
        <v>CURCHOREM-SOLYE School-CURCHOREM</v>
      </c>
      <c r="BD2548" s="678" t="str">
        <f t="shared" si="1248"/>
        <v>CURCHOREM-SOLYE School-CURCHOREM</v>
      </c>
      <c r="BE2548" s="830">
        <f>IF(ISNUMBER(FIND("A",Master[[#This Row],[Leg]])), DATE(1900, 1, 1), DATE(1900,1,1)+1) + Master[[#This Row],[Dep]]</f>
        <v>2.5520833333333335</v>
      </c>
      <c r="BF2548" s="301">
        <f>IF(Master[[#This Row],[Arr]]&lt;Master[[#This Row],[Dep]], 1, 0)</f>
        <v>0</v>
      </c>
      <c r="BG2548" s="830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H2548" s="831" t="str">
        <f t="shared" si="1249"/>
        <v>CUR</v>
      </c>
      <c r="BI2548" s="831" t="str">
        <f t="shared" si="1250"/>
        <v/>
      </c>
      <c r="BJ2548" s="831" t="str">
        <f t="shared" si="1251"/>
        <v>SOLYE</v>
      </c>
      <c r="BK2548" s="831" t="str">
        <f t="shared" si="1252"/>
        <v/>
      </c>
      <c r="BL2548" s="831" t="str">
        <f t="shared" si="1253"/>
        <v>CUR</v>
      </c>
      <c r="BM2548" s="831" t="str">
        <f t="shared" si="1254"/>
        <v/>
      </c>
      <c r="BN2548" s="592" t="s">
        <v>829</v>
      </c>
      <c r="BO2548" s="592" t="s">
        <v>836</v>
      </c>
      <c r="BP2548" s="592" t="s">
        <v>829</v>
      </c>
      <c r="BQ2548" s="832">
        <v>13.15</v>
      </c>
      <c r="BR2548" s="832">
        <v>13.3</v>
      </c>
      <c r="BS2548" s="832">
        <v>13.45</v>
      </c>
      <c r="BT2548" s="832"/>
      <c r="BU2548" s="832"/>
      <c r="BV2548" s="684"/>
      <c r="BW2548" s="684"/>
    </row>
    <row r="2549" spans="1:75">
      <c r="A2549" s="345" t="s">
        <v>7</v>
      </c>
      <c r="B2549" s="294" t="str">
        <f t="array" ref="B2549">VLOOKUP(INDEX($C$4:$C2549,_xlfn.XMATCH(FALSE,ISBLANK($C$4:$C2549),0,-1)), BusTypeLookup,2,FALSE)</f>
        <v>Mini-40</v>
      </c>
      <c r="C2549" s="306"/>
      <c r="D2549" s="296"/>
      <c r="E2549" s="297" t="str" cm="1">
        <f t="array" ref="E2549">IF( NOT(ISBLANK(Master[[#This Row],[Trip Type override]])), Master[[#This Row],[Trip Type override]], _xlfn.IFS( NOT(ISNUMBER($AA2549)), "Non-service", ISNUMBER(SEARCH(TripTypeMaster!$A$2, $AX2549)), TripTypeMaster!$A$2, OR(
ISNUMBER(SEARCH("SCHOOL TRIP", $AX2549)),ISNUMBER(SEARCH("SCHOL", $AX2549)),ISNUMBER(SEARCH("SCOL", $AX2549)),ISNUMBER(SEARCH("SCL", $AX2549)),ISNUMBER(SEARCH("SCHL", $AX2549)),VLOOKUP(Master[[#This Row],[From Code]], Code2Loc, 4,FALSE)="Aided school",VLOOKUP(Master[[#This Row],[Destination Code]], Code2Loc, 4,FALSE)="Aided school"
), "Aided school", ISNUMBER(SEARCH("Express", $AX2549)), "Express", ISNUMBER(SEARCH("Luxury-45", $B2549)), "Interstate pre-booked",  TRUE, "Local") )</f>
        <v>Shuttle</v>
      </c>
      <c r="F2549" s="298"/>
      <c r="G2549" s="298"/>
      <c r="H2549" s="296"/>
      <c r="I2549" s="299" t="str" cm="1">
        <f t="array" ref="I2549">IF(
ISNUMBER(FIND("A",H2549)),
H2549 &amp; IF(ISNUMBER(FIND("A",     INDEX(H2550:H$4003,MATCH(FALSE,ISBLANK(H2550:H$4003),0)))),"", INDEX(H2550:H$4003,MATCH(FALSE,ISBLANK(H2550:H$4003),0))  ),I2548
)</f>
        <v>58A58</v>
      </c>
      <c r="J2549" s="299">
        <f t="array" ref="J2549">INDEX($H$4:$H2549, _xlfn.XMATCH(FALSE,ISBLANK($H$4:$H2549),0,-1))</f>
        <v>58</v>
      </c>
      <c r="K254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9" s="299" t="str">
        <f>IF(ISBLANK(Master[[#This Row],[Depot override]]), Master[[#This Row],[Depot]], Master[[#This Row],[Depot override]])</f>
        <v>MRG</v>
      </c>
      <c r="M2549" s="300" t="str">
        <f>Master[[#This Row],[Depot]] &amp; Master[[#This Row],[ETM Route No]]</f>
        <v>MRG110</v>
      </c>
      <c r="N254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49" s="302" t="str" cm="1">
        <f t="array" ref="O25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49" s="302"/>
      <c r="Q2549" s="302"/>
      <c r="R2549" s="302"/>
      <c r="S2549" s="302"/>
      <c r="T2549" s="604" t="str">
        <f t="shared" si="1262"/>
        <v>CUR</v>
      </c>
      <c r="U2549" s="303" t="s">
        <v>5958</v>
      </c>
      <c r="V2549" s="303" t="str">
        <f t="shared" si="1260"/>
        <v/>
      </c>
      <c r="W2549" s="303" t="str">
        <f t="shared" si="1259"/>
        <v/>
      </c>
      <c r="X2549" s="303" t="str">
        <f t="shared" si="1263"/>
        <v/>
      </c>
      <c r="Y2549" s="605" t="str">
        <f t="shared" si="1261"/>
        <v>MRG</v>
      </c>
      <c r="Z2549" s="304" t="str">
        <f t="shared" si="1255"/>
        <v>CURCHOREM-CHANDOR-MARGAO</v>
      </c>
      <c r="AA2549" s="956">
        <v>20</v>
      </c>
      <c r="AB2549" s="994"/>
      <c r="AC2549" s="900"/>
      <c r="AD2549" s="307"/>
      <c r="AE2549" s="305"/>
      <c r="AF2549" s="901"/>
      <c r="AG2549" s="658">
        <f t="shared" si="1241"/>
        <v>0.60416666666666663</v>
      </c>
      <c r="AH2549" s="308" t="str">
        <f t="shared" si="1242"/>
        <v/>
      </c>
      <c r="AI2549" s="308"/>
      <c r="AJ2549" s="308"/>
      <c r="AK2549" s="308"/>
      <c r="AL2549" s="659">
        <f t="shared" si="1243"/>
        <v>0.63888888888888895</v>
      </c>
      <c r="AM2549" s="956">
        <v>1</v>
      </c>
      <c r="AN2549" s="957">
        <v>0</v>
      </c>
      <c r="AO2549" s="658">
        <f t="shared" si="1236"/>
        <v>0.33333333333333331</v>
      </c>
      <c r="AP2549" s="659">
        <f t="shared" si="1237"/>
        <v>0.24305555555555555</v>
      </c>
      <c r="AQ2549" s="349">
        <f>IF($J2549&lt;&gt;$J2550,SUMIFS(Master[Kms],Master[Leg],Master[[#This Row],[Leg]],Master[Depot],Master[[#This Row],[Depot]]),"")</f>
        <v>150</v>
      </c>
      <c r="AR2549" s="658">
        <f t="shared" si="1244"/>
        <v>0</v>
      </c>
      <c r="AS2549" s="659">
        <f t="shared" si="1245"/>
        <v>0</v>
      </c>
      <c r="AT2549" s="956">
        <v>0</v>
      </c>
      <c r="AU2549" s="957">
        <v>0</v>
      </c>
      <c r="AV2549" s="306" t="str">
        <f t="shared" si="1246"/>
        <v>Yes</v>
      </c>
      <c r="AW2549" s="306" t="str">
        <f t="shared" si="1247"/>
        <v/>
      </c>
      <c r="AX2549" s="353" t="s">
        <v>839</v>
      </c>
      <c r="AY254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4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4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4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49" s="678" t="str">
        <f t="shared" si="1256"/>
        <v>MARGAO-CHANDOR-CURCHOREM</v>
      </c>
      <c r="BD2549" s="678" t="str">
        <f t="shared" si="1248"/>
        <v>CURCHOREM-CHANDOR-MARGAO</v>
      </c>
      <c r="BE2549" s="830">
        <f>IF(ISNUMBER(FIND("A",Master[[#This Row],[Leg]])), DATE(1900, 1, 1), DATE(1900,1,1)+1) + Master[[#This Row],[Dep]]</f>
        <v>2.6041666666666665</v>
      </c>
      <c r="BF2549" s="301">
        <f>IF(Master[[#This Row],[Arr]]&lt;Master[[#This Row],[Dep]], 1, 0)</f>
        <v>0</v>
      </c>
      <c r="BG2549" s="830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H2549" s="831" t="str">
        <f t="shared" si="1249"/>
        <v>CUR</v>
      </c>
      <c r="BI2549" s="831" t="str">
        <f t="shared" si="1250"/>
        <v/>
      </c>
      <c r="BJ2549" s="831" t="str">
        <f t="shared" si="1251"/>
        <v>CNDR</v>
      </c>
      <c r="BK2549" s="831" t="str">
        <f t="shared" si="1252"/>
        <v/>
      </c>
      <c r="BL2549" s="831" t="str">
        <f t="shared" si="1253"/>
        <v>MRG</v>
      </c>
      <c r="BM2549" s="831" t="str">
        <f t="shared" si="1254"/>
        <v/>
      </c>
      <c r="BN2549" s="592" t="s">
        <v>829</v>
      </c>
      <c r="BO2549" s="592" t="s">
        <v>830</v>
      </c>
      <c r="BP2549" s="592" t="s">
        <v>7</v>
      </c>
      <c r="BQ2549" s="832">
        <v>14.3</v>
      </c>
      <c r="BR2549" s="833" t="s">
        <v>159</v>
      </c>
      <c r="BS2549" s="832">
        <v>15.2</v>
      </c>
      <c r="BT2549" s="832">
        <v>8</v>
      </c>
      <c r="BU2549" s="832">
        <v>5.5</v>
      </c>
      <c r="BV2549" s="684">
        <v>0</v>
      </c>
      <c r="BW2549" s="684">
        <v>0</v>
      </c>
    </row>
    <row r="2550" spans="1:75">
      <c r="A2550" s="345" t="s">
        <v>7</v>
      </c>
      <c r="B2550" s="294" t="e">
        <f t="array" ref="B2550">VLOOKUP(INDEX($C$4:$C2550,_xlfn.XMATCH(FALSE,ISBLANK($C$4:$C2550),0,-1)), BusTypeLookup,2,FALSE)</f>
        <v>#N/A</v>
      </c>
      <c r="C2550" s="306" t="s">
        <v>1491</v>
      </c>
      <c r="D2550" s="296"/>
      <c r="E2550" s="297" t="str" cm="1">
        <f t="array" ref="E2550">IF( NOT(ISBLANK(Master[[#This Row],[Trip Type override]])), Master[[#This Row],[Trip Type override]], _xlfn.IFS( NOT(ISNUMBER($AA2550)), "Non-service", ISNUMBER(SEARCH(TripTypeMaster!$A$2, $AX2550)), TripTypeMaster!$A$2, OR(
ISNUMBER(SEARCH("SCHOOL TRIP", $AX2550)),ISNUMBER(SEARCH("SCHOL", $AX2550)),ISNUMBER(SEARCH("SCOL", $AX2550)),ISNUMBER(SEARCH("SCL", $AX2550)),ISNUMBER(SEARCH("SCHL", $AX2550)),VLOOKUP(Master[[#This Row],[From Code]], Code2Loc, 4,FALSE)="Aided school",VLOOKUP(Master[[#This Row],[Destination Code]], Code2Loc, 4,FALSE)="Aided school"
), "Aided school", ISNUMBER(SEARCH("Express", $AX2550)), "Express", ISNUMBER(SEARCH("Luxury-45", $B2550)), "Interstate pre-booked",  TRUE, "Local") )</f>
        <v>Shuttle</v>
      </c>
      <c r="F2550" s="298"/>
      <c r="G2550" s="298"/>
      <c r="H2550" s="296" t="s">
        <v>147</v>
      </c>
      <c r="I2550" s="299" t="str" cm="1">
        <f t="array" ref="I2550">IF(
ISNUMBER(FIND("A",H2550)),
H2550 &amp; IF(ISNUMBER(FIND("A",     INDEX(H2551:H$4003,MATCH(FALSE,ISBLANK(H2551:H$4003),0)))),"", INDEX(H2551:H$4003,MATCH(FALSE,ISBLANK(H2551:H$4003),0))  ),I2549
)</f>
        <v>59A59</v>
      </c>
      <c r="J2550" s="299" t="str">
        <f t="array" ref="J2550">INDEX($H$4:$H2550, _xlfn.XMATCH(FALSE,ISBLANK($H$4:$H2550),0,-1))</f>
        <v>59A</v>
      </c>
      <c r="K255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0" s="299" t="str">
        <f>IF(ISBLANK(Master[[#This Row],[Depot override]]), Master[[#This Row],[Depot]], Master[[#This Row],[Depot override]])</f>
        <v>MRG</v>
      </c>
      <c r="M2550" s="300" t="str">
        <f>Master[[#This Row],[Depot]] &amp; Master[[#This Row],[ETM Route No]]</f>
        <v>MRG108</v>
      </c>
      <c r="N255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550" s="302" t="str" cm="1">
        <f t="array" ref="O25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50" s="302"/>
      <c r="Q2550" s="302"/>
      <c r="R2550" s="302"/>
      <c r="S2550" s="302"/>
      <c r="T2550" s="604" t="str">
        <f t="shared" si="1262"/>
        <v>MRG</v>
      </c>
      <c r="U2550" s="303" t="str">
        <f>IF( AND(LEN(BI2550)=0, LEN(BJ2550)=0), "", IFERROR(VLOOKUP(IF(LEN($BI2550)=0,$BJ2550,$BI2550),Loc2Code,2,FALSE),VLOOKUP(IF(LEN($BI2550)=0,$BJ2550,$BI2550),Code2Loc,1,FALSE)))</f>
        <v>CRT</v>
      </c>
      <c r="V2550" s="303" t="str">
        <f t="shared" si="1260"/>
        <v/>
      </c>
      <c r="W2550" s="303" t="str">
        <f t="shared" si="1259"/>
        <v/>
      </c>
      <c r="X2550" s="303" t="str">
        <f t="shared" si="1263"/>
        <v/>
      </c>
      <c r="Y2550" s="605" t="str">
        <f t="shared" si="1261"/>
        <v>PNJ</v>
      </c>
      <c r="Z2550" s="304" t="str">
        <f t="shared" si="1255"/>
        <v>MARGAO-CORTALIM-PANAJI</v>
      </c>
      <c r="AA2550" s="956">
        <v>31</v>
      </c>
      <c r="AB2550" s="994"/>
      <c r="AC2550" s="900"/>
      <c r="AD2550" s="307"/>
      <c r="AE2550" s="305"/>
      <c r="AF2550" s="901"/>
      <c r="AG2550" s="658">
        <f t="shared" si="1241"/>
        <v>0.53125</v>
      </c>
      <c r="AH2550" s="308" t="str">
        <f t="shared" si="1242"/>
        <v/>
      </c>
      <c r="AI2550" s="308"/>
      <c r="AJ2550" s="308"/>
      <c r="AK2550" s="308"/>
      <c r="AL2550" s="659">
        <f t="shared" si="1243"/>
        <v>0.57291666666666663</v>
      </c>
      <c r="AM2550" s="956"/>
      <c r="AN2550" s="957"/>
      <c r="AO2550" s="658">
        <f t="shared" si="1236"/>
        <v>0</v>
      </c>
      <c r="AP2550" s="659">
        <f t="shared" si="1237"/>
        <v>0</v>
      </c>
      <c r="AQ2550" s="349" t="str">
        <f>IF($J2550&lt;&gt;$J2551,SUMIFS(Master[Kms],Master[Leg],Master[[#This Row],[Leg]],Master[Depot],Master[[#This Row],[Depot]]),"")</f>
        <v/>
      </c>
      <c r="AR2550" s="658">
        <f t="shared" si="1244"/>
        <v>0</v>
      </c>
      <c r="AS2550" s="659">
        <f t="shared" si="1245"/>
        <v>0</v>
      </c>
      <c r="AT2550" s="956"/>
      <c r="AU2550" s="957"/>
      <c r="AV2550" s="306" t="str">
        <f t="shared" si="1246"/>
        <v/>
      </c>
      <c r="AW2550" s="306" t="str">
        <f t="shared" si="1247"/>
        <v/>
      </c>
      <c r="AX2550" s="313" t="s">
        <v>3</v>
      </c>
      <c r="AY255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55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55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55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550" s="678" t="str">
        <f t="shared" si="1256"/>
        <v>PANAJI-CORTALIM-MARGAO</v>
      </c>
      <c r="BD2550" s="678" t="str">
        <f t="shared" si="1248"/>
        <v>MARGAO-CORTALIM-PANAJI</v>
      </c>
      <c r="BE2550" s="830">
        <f>IF(ISNUMBER(FIND("A",Master[[#This Row],[Leg]])), DATE(1900, 1, 1), DATE(1900,1,1)+1) + Master[[#This Row],[Dep]]</f>
        <v>1.53125</v>
      </c>
      <c r="BF2550" s="301">
        <f>IF(Master[[#This Row],[Arr]]&lt;Master[[#This Row],[Dep]], 1, 0)</f>
        <v>0</v>
      </c>
      <c r="BG2550" s="830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2550" s="831" t="str">
        <f t="shared" si="1249"/>
        <v>MRG</v>
      </c>
      <c r="BI2550" s="831" t="str">
        <f t="shared" si="1250"/>
        <v/>
      </c>
      <c r="BJ2550" s="831" t="str">
        <f t="shared" si="1251"/>
        <v>CRT</v>
      </c>
      <c r="BK2550" s="831" t="str">
        <f t="shared" si="1252"/>
        <v/>
      </c>
      <c r="BL2550" s="831" t="str">
        <f t="shared" si="1253"/>
        <v>PNJ</v>
      </c>
      <c r="BM2550" s="831" t="str">
        <f t="shared" si="1254"/>
        <v/>
      </c>
      <c r="BN2550" s="592" t="s">
        <v>7</v>
      </c>
      <c r="BO2550" s="592" t="s">
        <v>27</v>
      </c>
      <c r="BP2550" s="592" t="s">
        <v>2</v>
      </c>
      <c r="BQ2550" s="832">
        <v>12.45</v>
      </c>
      <c r="BR2550" s="833" t="s">
        <v>159</v>
      </c>
      <c r="BS2550" s="682">
        <v>13.45</v>
      </c>
      <c r="BT2550" s="832"/>
      <c r="BU2550" s="832"/>
      <c r="BV2550" s="684"/>
      <c r="BW2550" s="684"/>
    </row>
    <row r="2551" spans="1:75">
      <c r="A2551" s="345" t="s">
        <v>7</v>
      </c>
      <c r="B2551" s="294" t="e">
        <f t="array" ref="B2551">VLOOKUP(INDEX($C$4:$C2551,_xlfn.XMATCH(FALSE,ISBLANK($C$4:$C2551),0,-1)), BusTypeLookup,2,FALSE)</f>
        <v>#N/A</v>
      </c>
      <c r="C2551" s="306"/>
      <c r="D2551" s="296"/>
      <c r="E2551" s="297" t="str" cm="1">
        <f t="array" ref="E2551">IF( NOT(ISBLANK(Master[[#This Row],[Trip Type override]])), Master[[#This Row],[Trip Type override]], _xlfn.IFS( NOT(ISNUMBER($AA2551)), "Non-service", ISNUMBER(SEARCH(TripTypeMaster!$A$2, $AX2551)), TripTypeMaster!$A$2, OR(
ISNUMBER(SEARCH("SCHOOL TRIP", $AX2551)),ISNUMBER(SEARCH("SCHOL", $AX2551)),ISNUMBER(SEARCH("SCOL", $AX2551)),ISNUMBER(SEARCH("SCL", $AX2551)),ISNUMBER(SEARCH("SCHL", $AX2551)),VLOOKUP(Master[[#This Row],[From Code]], Code2Loc, 4,FALSE)="Aided school",VLOOKUP(Master[[#This Row],[Destination Code]], Code2Loc, 4,FALSE)="Aided school"
), "Aided school", ISNUMBER(SEARCH("Express", $AX2551)), "Express", ISNUMBER(SEARCH("Luxury-45", $B2551)), "Interstate pre-booked",  TRUE, "Local") )</f>
        <v>Shuttle</v>
      </c>
      <c r="F2551" s="298"/>
      <c r="G2551" s="298"/>
      <c r="H2551" s="296"/>
      <c r="I2551" s="299" t="str" cm="1">
        <f t="array" ref="I2551">IF(
ISNUMBER(FIND("A",H2551)),
H2551 &amp; IF(ISNUMBER(FIND("A",     INDEX(H2552:H$4003,MATCH(FALSE,ISBLANK(H2552:H$4003),0)))),"", INDEX(H2552:H$4003,MATCH(FALSE,ISBLANK(H2552:H$4003),0))  ),I2550
)</f>
        <v>59A59</v>
      </c>
      <c r="J2551" s="299" t="str">
        <f t="array" ref="J2551">INDEX($H$4:$H2551, _xlfn.XMATCH(FALSE,ISBLANK($H$4:$H2551),0,-1))</f>
        <v>59A</v>
      </c>
      <c r="K255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1" s="299" t="str">
        <f>IF(ISBLANK(Master[[#This Row],[Depot override]]), Master[[#This Row],[Depot]], Master[[#This Row],[Depot override]])</f>
        <v>MRG</v>
      </c>
      <c r="M2551" s="300" t="str">
        <f>Master[[#This Row],[Depot]] &amp; Master[[#This Row],[ETM Route No]]</f>
        <v>MRG108</v>
      </c>
      <c r="N255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551" s="302" t="str" cm="1">
        <f t="array" ref="O25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51" s="302"/>
      <c r="Q2551" s="302"/>
      <c r="R2551" s="302"/>
      <c r="S2551" s="302"/>
      <c r="T2551" s="604" t="str">
        <f t="shared" si="1262"/>
        <v>PNJ</v>
      </c>
      <c r="U2551" s="303" t="str">
        <f>IF( AND(LEN(BI2551)=0, LEN(BJ2551)=0), "", IFERROR(VLOOKUP(IF(LEN($BI2551)=0,$BJ2551,$BI2551),Loc2Code,2,FALSE),VLOOKUP(IF(LEN($BI2551)=0,$BJ2551,$BI2551),Code2Loc,1,FALSE)))</f>
        <v>CRT</v>
      </c>
      <c r="V2551" s="303" t="str">
        <f t="shared" ref="V2551:V2581" si="1264">IF( LEN(IF(LEN(BI2551)=0,BK2551,BJ2551))=0, "", IFERROR(VLOOKUP(IF(LEN(BI2551)=0,BK2551,BJ2551),Loc2Code,2,FALSE),VLOOKUP(IF(LEN(BI2551)=0,BK2551,BJ2551),Code2Loc,1,FALSE)))</f>
        <v/>
      </c>
      <c r="W2551" s="303" t="str">
        <f t="shared" si="1259"/>
        <v/>
      </c>
      <c r="X2551" s="303" t="str">
        <f t="shared" si="1263"/>
        <v/>
      </c>
      <c r="Y2551" s="605" t="str">
        <f t="shared" si="1261"/>
        <v>MRG</v>
      </c>
      <c r="Z2551" s="304" t="str">
        <f t="shared" si="1255"/>
        <v>PANAJI-CORTALIM-MARGAO</v>
      </c>
      <c r="AA2551" s="956">
        <v>31</v>
      </c>
      <c r="AB2551" s="994"/>
      <c r="AC2551" s="900"/>
      <c r="AD2551" s="307"/>
      <c r="AE2551" s="305"/>
      <c r="AF2551" s="901"/>
      <c r="AG2551" s="658">
        <f t="shared" si="1241"/>
        <v>0.58333333333333337</v>
      </c>
      <c r="AH2551" s="308" t="str">
        <f t="shared" si="1242"/>
        <v/>
      </c>
      <c r="AI2551" s="308"/>
      <c r="AJ2551" s="308"/>
      <c r="AK2551" s="308"/>
      <c r="AL2551" s="659">
        <f t="shared" si="1243"/>
        <v>0.625</v>
      </c>
      <c r="AM2551" s="956"/>
      <c r="AN2551" s="957"/>
      <c r="AO2551" s="658">
        <f t="shared" si="1236"/>
        <v>0</v>
      </c>
      <c r="AP2551" s="659">
        <f t="shared" si="1237"/>
        <v>0</v>
      </c>
      <c r="AQ2551" s="349" t="str">
        <f>IF($J2551&lt;&gt;$J2552,SUMIFS(Master[Kms],Master[Leg],Master[[#This Row],[Leg]],Master[Depot],Master[[#This Row],[Depot]]),"")</f>
        <v/>
      </c>
      <c r="AR2551" s="658">
        <f t="shared" si="1244"/>
        <v>0</v>
      </c>
      <c r="AS2551" s="659">
        <f t="shared" si="1245"/>
        <v>0</v>
      </c>
      <c r="AT2551" s="956"/>
      <c r="AU2551" s="957"/>
      <c r="AV2551" s="306" t="str">
        <f t="shared" si="1246"/>
        <v/>
      </c>
      <c r="AW2551" s="306" t="str">
        <f t="shared" si="1247"/>
        <v/>
      </c>
      <c r="AX2551" s="313" t="s">
        <v>3</v>
      </c>
      <c r="AY255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55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55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55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551" s="678" t="str">
        <f t="shared" si="1256"/>
        <v>MARGAO-CORTALIM-PANAJI</v>
      </c>
      <c r="BD2551" s="678" t="str">
        <f t="shared" si="1248"/>
        <v>MARGAO-CORTALIM-PANAJI</v>
      </c>
      <c r="BE2551" s="830">
        <f>IF(ISNUMBER(FIND("A",Master[[#This Row],[Leg]])), DATE(1900, 1, 1), DATE(1900,1,1)+1) + Master[[#This Row],[Dep]]</f>
        <v>1.5833333333333335</v>
      </c>
      <c r="BF2551" s="301">
        <f>IF(Master[[#This Row],[Arr]]&lt;Master[[#This Row],[Dep]], 1, 0)</f>
        <v>0</v>
      </c>
      <c r="BG2551" s="830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2551" s="831" t="str">
        <f t="shared" si="1249"/>
        <v>PNJ</v>
      </c>
      <c r="BI2551" s="831" t="str">
        <f t="shared" si="1250"/>
        <v/>
      </c>
      <c r="BJ2551" s="831" t="str">
        <f t="shared" si="1251"/>
        <v>CRT</v>
      </c>
      <c r="BK2551" s="831" t="str">
        <f t="shared" si="1252"/>
        <v/>
      </c>
      <c r="BL2551" s="831" t="str">
        <f t="shared" si="1253"/>
        <v>MRG</v>
      </c>
      <c r="BM2551" s="831" t="str">
        <f t="shared" si="1254"/>
        <v/>
      </c>
      <c r="BN2551" s="592" t="s">
        <v>2</v>
      </c>
      <c r="BO2551" s="592" t="s">
        <v>27</v>
      </c>
      <c r="BP2551" s="592" t="s">
        <v>7</v>
      </c>
      <c r="BQ2551" s="832">
        <v>14</v>
      </c>
      <c r="BR2551" s="833" t="s">
        <v>159</v>
      </c>
      <c r="BS2551" s="682">
        <v>15</v>
      </c>
      <c r="BT2551" s="832"/>
      <c r="BU2551" s="832"/>
      <c r="BV2551" s="684"/>
      <c r="BW2551" s="684"/>
    </row>
    <row r="2552" spans="1:75">
      <c r="A2552" s="345" t="s">
        <v>7</v>
      </c>
      <c r="B2552" s="294" t="e">
        <f t="array" ref="B2552">VLOOKUP(INDEX($C$4:$C2552,_xlfn.XMATCH(FALSE,ISBLANK($C$4:$C2552),0,-1)), BusTypeLookup,2,FALSE)</f>
        <v>#N/A</v>
      </c>
      <c r="C2552" s="306"/>
      <c r="D2552" s="296"/>
      <c r="E2552" s="297" t="str" cm="1">
        <f t="array" ref="E2552">IF( NOT(ISBLANK(Master[[#This Row],[Trip Type override]])), Master[[#This Row],[Trip Type override]], _xlfn.IFS( NOT(ISNUMBER($AA2552)), "Non-service", ISNUMBER(SEARCH(TripTypeMaster!$A$2, $AX2552)), TripTypeMaster!$A$2, OR(
ISNUMBER(SEARCH("SCHOOL TRIP", $AX2552)),ISNUMBER(SEARCH("SCHOL", $AX2552)),ISNUMBER(SEARCH("SCOL", $AX2552)),ISNUMBER(SEARCH("SCL", $AX2552)),ISNUMBER(SEARCH("SCHL", $AX2552)),VLOOKUP(Master[[#This Row],[From Code]], Code2Loc, 4,FALSE)="Aided school",VLOOKUP(Master[[#This Row],[Destination Code]], Code2Loc, 4,FALSE)="Aided school"
), "Aided school", ISNUMBER(SEARCH("Express", $AX2552)), "Express", ISNUMBER(SEARCH("Luxury-45", $B2552)), "Interstate pre-booked",  TRUE, "Local") )</f>
        <v>Shuttle</v>
      </c>
      <c r="F2552" s="298"/>
      <c r="G2552" s="298"/>
      <c r="H2552" s="296"/>
      <c r="I2552" s="299" t="str" cm="1">
        <f t="array" ref="I2552">IF(
ISNUMBER(FIND("A",H2552)),
H2552 &amp; IF(ISNUMBER(FIND("A",     INDEX(H2553:H$4003,MATCH(FALSE,ISBLANK(H2553:H$4003),0)))),"", INDEX(H2553:H$4003,MATCH(FALSE,ISBLANK(H2553:H$4003),0))  ),I2551
)</f>
        <v>59A59</v>
      </c>
      <c r="J2552" s="299" t="str">
        <f t="array" ref="J2552">INDEX($H$4:$H2552, _xlfn.XMATCH(FALSE,ISBLANK($H$4:$H2552),0,-1))</f>
        <v>59A</v>
      </c>
      <c r="K255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2" s="299" t="str">
        <f>IF(ISBLANK(Master[[#This Row],[Depot override]]), Master[[#This Row],[Depot]], Master[[#This Row],[Depot override]])</f>
        <v>MRG</v>
      </c>
      <c r="M2552" s="300" t="str">
        <f>Master[[#This Row],[Depot]] &amp; Master[[#This Row],[ETM Route No]]</f>
        <v>MRG108</v>
      </c>
      <c r="N255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552" s="302" t="str" cm="1">
        <f t="array" ref="O25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52" s="302"/>
      <c r="Q2552" s="302"/>
      <c r="R2552" s="302"/>
      <c r="S2552" s="302"/>
      <c r="T2552" s="604" t="str">
        <f t="shared" si="1262"/>
        <v>MRG</v>
      </c>
      <c r="U2552" s="303" t="str">
        <f>IF( AND(LEN(BI2552)=0, LEN(BJ2552)=0), "", IFERROR(VLOOKUP(IF(LEN($BI2552)=0,$BJ2552,$BI2552),Loc2Code,2,FALSE),VLOOKUP(IF(LEN($BI2552)=0,$BJ2552,$BI2552),Code2Loc,1,FALSE)))</f>
        <v>CRT</v>
      </c>
      <c r="V2552" s="303" t="str">
        <f t="shared" si="1264"/>
        <v/>
      </c>
      <c r="W2552" s="303" t="str">
        <f t="shared" si="1259"/>
        <v/>
      </c>
      <c r="X2552" s="303" t="str">
        <f t="shared" si="1263"/>
        <v/>
      </c>
      <c r="Y2552" s="605" t="str">
        <f t="shared" si="1261"/>
        <v>PNJ</v>
      </c>
      <c r="Z2552" s="304" t="str">
        <f t="shared" si="1255"/>
        <v>MARGAO-CORTALIM-PANAJI</v>
      </c>
      <c r="AA2552" s="956">
        <v>31</v>
      </c>
      <c r="AB2552" s="994"/>
      <c r="AC2552" s="900"/>
      <c r="AD2552" s="307"/>
      <c r="AE2552" s="305"/>
      <c r="AF2552" s="901"/>
      <c r="AG2552" s="658">
        <f t="shared" si="1241"/>
        <v>0.63541666666666663</v>
      </c>
      <c r="AH2552" s="308" t="str">
        <f t="shared" si="1242"/>
        <v/>
      </c>
      <c r="AI2552" s="308"/>
      <c r="AJ2552" s="308"/>
      <c r="AK2552" s="308"/>
      <c r="AL2552" s="659">
        <f t="shared" si="1243"/>
        <v>0.67708333333333337</v>
      </c>
      <c r="AM2552" s="956"/>
      <c r="AN2552" s="957"/>
      <c r="AO2552" s="658">
        <f t="shared" ref="AO2552:AO2615" si="1265">TIME(TRUNC(BT2552),60*(BT2552-TRUNC(BT2552))/0.6,0)</f>
        <v>0</v>
      </c>
      <c r="AP2552" s="659">
        <f t="shared" ref="AP2552:AP2615" si="1266">TIME(TRUNC(BU2552),60*(BU2552-TRUNC(BU2552))/0.6,0)</f>
        <v>0</v>
      </c>
      <c r="AQ2552" s="349" t="str">
        <f>IF($J2552&lt;&gt;$J2553,SUMIFS(Master[Kms],Master[Leg],Master[[#This Row],[Leg]],Master[Depot],Master[[#This Row],[Depot]]),"")</f>
        <v/>
      </c>
      <c r="AR2552" s="658">
        <f t="shared" si="1244"/>
        <v>0</v>
      </c>
      <c r="AS2552" s="659">
        <f t="shared" si="1245"/>
        <v>0</v>
      </c>
      <c r="AT2552" s="956"/>
      <c r="AU2552" s="957"/>
      <c r="AV2552" s="306" t="str">
        <f t="shared" si="1246"/>
        <v/>
      </c>
      <c r="AW2552" s="306" t="str">
        <f t="shared" si="1247"/>
        <v/>
      </c>
      <c r="AX2552" s="313" t="s">
        <v>3</v>
      </c>
      <c r="AY255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55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55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55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552" s="678" t="str">
        <f t="shared" si="1256"/>
        <v>PANAJI-CORTALIM-MARGAO</v>
      </c>
      <c r="BD2552" s="678" t="str">
        <f t="shared" si="1248"/>
        <v>MARGAO-CORTALIM-PANAJI</v>
      </c>
      <c r="BE2552" s="830">
        <f>IF(ISNUMBER(FIND("A",Master[[#This Row],[Leg]])), DATE(1900, 1, 1), DATE(1900,1,1)+1) + Master[[#This Row],[Dep]]</f>
        <v>1.6354166666666665</v>
      </c>
      <c r="BF2552" s="301">
        <f>IF(Master[[#This Row],[Arr]]&lt;Master[[#This Row],[Dep]], 1, 0)</f>
        <v>0</v>
      </c>
      <c r="BG2552" s="830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2552" s="831" t="str">
        <f t="shared" si="1249"/>
        <v>MRG</v>
      </c>
      <c r="BI2552" s="831" t="str">
        <f t="shared" si="1250"/>
        <v/>
      </c>
      <c r="BJ2552" s="831" t="str">
        <f t="shared" si="1251"/>
        <v>CRT</v>
      </c>
      <c r="BK2552" s="831" t="str">
        <f t="shared" si="1252"/>
        <v/>
      </c>
      <c r="BL2552" s="831" t="str">
        <f t="shared" si="1253"/>
        <v>PNJ</v>
      </c>
      <c r="BM2552" s="831" t="str">
        <f t="shared" si="1254"/>
        <v/>
      </c>
      <c r="BN2552" s="592" t="s">
        <v>7</v>
      </c>
      <c r="BO2552" s="592" t="s">
        <v>27</v>
      </c>
      <c r="BP2552" s="592" t="s">
        <v>2</v>
      </c>
      <c r="BQ2552" s="832">
        <v>15.15</v>
      </c>
      <c r="BR2552" s="833" t="s">
        <v>159</v>
      </c>
      <c r="BS2552" s="682">
        <v>16.149999999999999</v>
      </c>
      <c r="BT2552" s="832"/>
      <c r="BU2552" s="832"/>
      <c r="BV2552" s="684"/>
      <c r="BW2552" s="684"/>
    </row>
    <row r="2553" spans="1:75" ht="27.6">
      <c r="A2553" s="345" t="s">
        <v>7</v>
      </c>
      <c r="B2553" s="294" t="e">
        <f t="array" ref="B2553">VLOOKUP(INDEX($C$4:$C2553,_xlfn.XMATCH(FALSE,ISBLANK($C$4:$C2553),0,-1)), BusTypeLookup,2,FALSE)</f>
        <v>#N/A</v>
      </c>
      <c r="C2553" s="306"/>
      <c r="D2553" s="296"/>
      <c r="E2553" s="297" t="str" cm="1">
        <f t="array" ref="E2553">IF( NOT(ISBLANK(Master[[#This Row],[Trip Type override]])), Master[[#This Row],[Trip Type override]], _xlfn.IFS( NOT(ISNUMBER($AA2553)), "Non-service", ISNUMBER(SEARCH(TripTypeMaster!$A$2, $AX2553)), TripTypeMaster!$A$2, OR(
ISNUMBER(SEARCH("SCHOOL TRIP", $AX2553)),ISNUMBER(SEARCH("SCHOL", $AX2553)),ISNUMBER(SEARCH("SCOL", $AX2553)),ISNUMBER(SEARCH("SCL", $AX2553)),ISNUMBER(SEARCH("SCHL", $AX2553)),VLOOKUP(Master[[#This Row],[From Code]], Code2Loc, 4,FALSE)="Aided school",VLOOKUP(Master[[#This Row],[Destination Code]], Code2Loc, 4,FALSE)="Aided school"
), "Aided school", ISNUMBER(SEARCH("Express", $AX2553)), "Express", ISNUMBER(SEARCH("Luxury-45", $B2553)), "Interstate pre-booked",  TRUE, "Local") )</f>
        <v>Shuttle</v>
      </c>
      <c r="F2553" s="298" t="s">
        <v>658</v>
      </c>
      <c r="G2553" s="298"/>
      <c r="H2553" s="296"/>
      <c r="I2553" s="299" t="str" cm="1">
        <f t="array" ref="I2553">IF(
ISNUMBER(FIND("A",H2553)),
H2553 &amp; IF(ISNUMBER(FIND("A",     INDEX(H2554:H$4003,MATCH(FALSE,ISBLANK(H2554:H$4003),0)))),"", INDEX(H2554:H$4003,MATCH(FALSE,ISBLANK(H2554:H$4003),0))  ),I2552
)</f>
        <v>59A59</v>
      </c>
      <c r="J2553" s="299" t="str">
        <f t="array" ref="J2553">INDEX($H$4:$H2553, _xlfn.XMATCH(FALSE,ISBLANK($H$4:$H2553),0,-1))</f>
        <v>59A</v>
      </c>
      <c r="K255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3" s="299" t="str">
        <f>IF(ISBLANK(Master[[#This Row],[Depot override]]), Master[[#This Row],[Depot]], Master[[#This Row],[Depot override]])</f>
        <v>MRG</v>
      </c>
      <c r="M2553" s="300" t="str">
        <f>Master[[#This Row],[Depot]] &amp; Master[[#This Row],[ETM Route No]]</f>
        <v>MRG111</v>
      </c>
      <c r="N255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1</v>
      </c>
      <c r="O2553" s="302" t="str" cm="1">
        <f t="array" ref="O25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53" s="302"/>
      <c r="Q2553" s="302"/>
      <c r="R2553" s="302"/>
      <c r="S2553" s="302"/>
      <c r="T2553" s="604" t="s">
        <v>763</v>
      </c>
      <c r="V2553" s="303" t="str">
        <f t="shared" si="1264"/>
        <v/>
      </c>
      <c r="W2553" s="303" t="str">
        <f t="shared" si="1259"/>
        <v/>
      </c>
      <c r="X2553" s="303" t="str">
        <f t="shared" si="1263"/>
        <v/>
      </c>
      <c r="Y2553" s="605" t="str">
        <f t="shared" si="1261"/>
        <v>CUR</v>
      </c>
      <c r="Z2553" s="304" t="str">
        <f t="shared" si="1255"/>
        <v>PANAJI MKT-CURCHOREM</v>
      </c>
      <c r="AA2553" s="956">
        <v>60</v>
      </c>
      <c r="AB2553" s="994"/>
      <c r="AC2553" s="900"/>
      <c r="AD2553" s="307"/>
      <c r="AE2553" s="305"/>
      <c r="AF2553" s="901"/>
      <c r="AG2553" s="658">
        <f t="shared" si="1241"/>
        <v>0.71875</v>
      </c>
      <c r="AH2553" s="308" t="str">
        <f t="shared" si="1242"/>
        <v/>
      </c>
      <c r="AI2553" s="308"/>
      <c r="AJ2553" s="308"/>
      <c r="AK2553" s="308"/>
      <c r="AL2553" s="659">
        <f t="shared" si="1243"/>
        <v>0.76041666666666663</v>
      </c>
      <c r="AM2553" s="956">
        <v>1</v>
      </c>
      <c r="AN2553" s="957">
        <v>0</v>
      </c>
      <c r="AO2553" s="658">
        <f t="shared" si="1265"/>
        <v>0.4375</v>
      </c>
      <c r="AP2553" s="659">
        <f t="shared" si="1266"/>
        <v>0.28125</v>
      </c>
      <c r="AQ2553" s="349">
        <f>IF($J2553&lt;&gt;$J2554,SUMIFS(Master[Kms],Master[Leg],Master[[#This Row],[Leg]],Master[Depot],Master[[#This Row],[Depot]]),"")</f>
        <v>153</v>
      </c>
      <c r="AR2553" s="658">
        <f t="shared" si="1244"/>
        <v>0</v>
      </c>
      <c r="AS2553" s="659">
        <f t="shared" si="1245"/>
        <v>0</v>
      </c>
      <c r="AT2553" s="956">
        <v>0</v>
      </c>
      <c r="AU2553" s="957">
        <v>0</v>
      </c>
      <c r="AV2553" s="306" t="str">
        <f t="shared" si="1246"/>
        <v/>
      </c>
      <c r="AW2553" s="306" t="str">
        <f t="shared" si="1247"/>
        <v>CURCHOREM
Via ARLE BYPASS</v>
      </c>
      <c r="AX2553" s="353" t="s">
        <v>6894</v>
      </c>
      <c r="AY255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1:*CUR-*MKT*</v>
      </c>
      <c r="AZ255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1:*MKT-*CUR*</v>
      </c>
      <c r="BA255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KT</v>
      </c>
      <c r="BB255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KT-*CUR</v>
      </c>
      <c r="BC2553" s="678" t="str">
        <f t="shared" si="1256"/>
        <v>CURCHOREM-PANAJI MKT</v>
      </c>
      <c r="BD2553" s="678" t="str">
        <f t="shared" si="1248"/>
        <v>CURCHOREM-PANAJI MKT</v>
      </c>
      <c r="BE2553" s="830">
        <f>IF(ISNUMBER(FIND("A",Master[[#This Row],[Leg]])), DATE(1900, 1, 1), DATE(1900,1,1)+1) + Master[[#This Row],[Dep]]</f>
        <v>1.71875</v>
      </c>
      <c r="BF2553" s="301">
        <f>IF(Master[[#This Row],[Arr]]&lt;Master[[#This Row],[Dep]], 1, 0)</f>
        <v>0</v>
      </c>
      <c r="BG2553" s="830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2553" s="831" t="str">
        <f t="shared" si="1249"/>
        <v>PNJ MKT</v>
      </c>
      <c r="BI2553" s="831" t="str">
        <f t="shared" si="1250"/>
        <v/>
      </c>
      <c r="BJ2553" s="831" t="str">
        <f t="shared" si="1251"/>
        <v>ARLE BYPAS</v>
      </c>
      <c r="BK2553" s="831" t="str">
        <f t="shared" si="1252"/>
        <v/>
      </c>
      <c r="BL2553" s="831" t="str">
        <f t="shared" si="1253"/>
        <v>CUR</v>
      </c>
      <c r="BM2553" s="831" t="str">
        <f t="shared" si="1254"/>
        <v/>
      </c>
      <c r="BN2553" s="592" t="s">
        <v>630</v>
      </c>
      <c r="BO2553" s="498" t="s">
        <v>1950</v>
      </c>
      <c r="BP2553" s="592" t="s">
        <v>829</v>
      </c>
      <c r="BQ2553" s="832">
        <v>17.149999999999999</v>
      </c>
      <c r="BR2553" s="833" t="s">
        <v>159</v>
      </c>
      <c r="BS2553" s="682">
        <v>18.149999999999999</v>
      </c>
      <c r="BT2553" s="832">
        <v>10.3</v>
      </c>
      <c r="BU2553" s="832">
        <v>6.45</v>
      </c>
      <c r="BV2553" s="684">
        <v>0</v>
      </c>
      <c r="BW2553" s="684">
        <v>0</v>
      </c>
    </row>
    <row r="2554" spans="1:75" ht="27.6">
      <c r="A2554" s="345" t="s">
        <v>7</v>
      </c>
      <c r="B2554" s="294" t="e">
        <f t="array" ref="B2554">VLOOKUP(INDEX($C$4:$C2554,_xlfn.XMATCH(FALSE,ISBLANK($C$4:$C2554),0,-1)), BusTypeLookup,2,FALSE)</f>
        <v>#N/A</v>
      </c>
      <c r="C2554" s="306"/>
      <c r="D2554" s="296"/>
      <c r="E2554" s="297" t="str" cm="1">
        <f t="array" ref="E2554">IF( NOT(ISBLANK(Master[[#This Row],[Trip Type override]])), Master[[#This Row],[Trip Type override]], _xlfn.IFS( NOT(ISNUMBER($AA2554)), "Non-service", ISNUMBER(SEARCH(TripTypeMaster!$A$2, $AX2554)), TripTypeMaster!$A$2, OR(
ISNUMBER(SEARCH("SCHOOL TRIP", $AX2554)),ISNUMBER(SEARCH("SCHOL", $AX2554)),ISNUMBER(SEARCH("SCOL", $AX2554)),ISNUMBER(SEARCH("SCL", $AX2554)),ISNUMBER(SEARCH("SCHL", $AX2554)),VLOOKUP(Master[[#This Row],[From Code]], Code2Loc, 4,FALSE)="Aided school",VLOOKUP(Master[[#This Row],[Destination Code]], Code2Loc, 4,FALSE)="Aided school"
), "Aided school", ISNUMBER(SEARCH("Express", $AX2554)), "Express", ISNUMBER(SEARCH("Luxury-45", $B2554)), "Interstate pre-booked",  TRUE, "Local") )</f>
        <v>Shuttle</v>
      </c>
      <c r="F2554" s="298"/>
      <c r="G2554" s="298"/>
      <c r="H2554" s="296">
        <v>59</v>
      </c>
      <c r="I2554" s="299" t="str" cm="1">
        <f t="array" ref="I2554">IF(
ISNUMBER(FIND("A",H2554)),
H2554 &amp; IF(ISNUMBER(FIND("A",     INDEX(H2555:H$4003,MATCH(FALSE,ISBLANK(H2555:H$4003),0)))),"", INDEX(H2555:H$4003,MATCH(FALSE,ISBLANK(H2555:H$4003),0))  ),I2553
)</f>
        <v>59A59</v>
      </c>
      <c r="J2554" s="299">
        <f t="array" ref="J2554">INDEX($H$4:$H2554, _xlfn.XMATCH(FALSE,ISBLANK($H$4:$H2554),0,-1))</f>
        <v>59</v>
      </c>
      <c r="K255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4" s="299" t="str">
        <f>IF(ISBLANK(Master[[#This Row],[Depot override]]), Master[[#This Row],[Depot]], Master[[#This Row],[Depot override]])</f>
        <v>MRG</v>
      </c>
      <c r="M2554" s="300" t="str">
        <f>Master[[#This Row],[Depot]] &amp; Master[[#This Row],[ETM Route No]]</f>
        <v>MRG111</v>
      </c>
      <c r="N255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1</v>
      </c>
      <c r="O2554" s="302" t="str" cm="1">
        <f t="array" ref="O25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54" s="302"/>
      <c r="Q2554" s="302"/>
      <c r="R2554" s="302"/>
      <c r="S2554" s="302"/>
      <c r="T2554" s="604" t="str">
        <f t="shared" ref="T2554:T2584" si="1267">IF(ISBLANK($BH2554),"",IFERROR(VLOOKUP($BH2554,Loc2Code,2,FALSE),VLOOKUP($BH2554,Code2Loc,1,FALSE)))</f>
        <v>CUR</v>
      </c>
      <c r="V2554" s="303" t="str">
        <f t="shared" si="1264"/>
        <v/>
      </c>
      <c r="W2554" s="303" t="str">
        <f t="shared" si="1259"/>
        <v/>
      </c>
      <c r="X2554" s="303" t="str">
        <f t="shared" si="1263"/>
        <v/>
      </c>
      <c r="Y2554" s="605" t="s">
        <v>763</v>
      </c>
      <c r="Z2554" s="304" t="str">
        <f t="shared" si="1255"/>
        <v>CURCHOREM-PANAJI MKT</v>
      </c>
      <c r="AA2554" s="956">
        <v>60</v>
      </c>
      <c r="AB2554" s="994"/>
      <c r="AC2554" s="900"/>
      <c r="AD2554" s="307"/>
      <c r="AE2554" s="305"/>
      <c r="AF2554" s="901"/>
      <c r="AG2554" s="658">
        <f t="shared" ref="AG2554:AG2617" si="1268">TIME(TRUNC(BQ2554),60*(BQ2554-TRUNC(BQ2554))/0.6,0)</f>
        <v>0.3125</v>
      </c>
      <c r="AH2554" s="308" t="str">
        <f t="shared" ref="AH2554:AH2617" si="1269">IF(BR2554="------", "",TIME(TRUNC(BR2554),60*(BR2554-TRUNC(BR2554))/0.6,0))</f>
        <v/>
      </c>
      <c r="AI2554" s="308"/>
      <c r="AJ2554" s="308"/>
      <c r="AK2554" s="308"/>
      <c r="AL2554" s="659">
        <f t="shared" ref="AL2554:AL2617" si="1270">TIME(TRUNC(BS2554),60*(BS2554-TRUNC(BS2554))/0.6,0)</f>
        <v>0.39583333333333331</v>
      </c>
      <c r="AM2554" s="956"/>
      <c r="AN2554" s="957"/>
      <c r="AO2554" s="658">
        <f t="shared" si="1265"/>
        <v>0</v>
      </c>
      <c r="AP2554" s="659">
        <f t="shared" si="1266"/>
        <v>0</v>
      </c>
      <c r="AQ2554" s="349" t="str">
        <f>IF($J2554&lt;&gt;$J2555,SUMIFS(Master[Kms],Master[Leg],Master[[#This Row],[Leg]],Master[Depot],Master[[#This Row],[Depot]]),"")</f>
        <v/>
      </c>
      <c r="AR2554" s="658">
        <f t="shared" si="1244"/>
        <v>0</v>
      </c>
      <c r="AS2554" s="659">
        <f t="shared" si="1245"/>
        <v>0</v>
      </c>
      <c r="AT2554" s="956"/>
      <c r="AU2554" s="957"/>
      <c r="AV2554" s="306" t="str">
        <f t="shared" si="1246"/>
        <v/>
      </c>
      <c r="AW2554" s="306" t="str">
        <f t="shared" si="1247"/>
        <v/>
      </c>
      <c r="AX2554" s="353" t="s">
        <v>6895</v>
      </c>
      <c r="AY255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1:*MKT-*CUR*</v>
      </c>
      <c r="AZ255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1:*CUR-*MKT*</v>
      </c>
      <c r="BA255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KT-*CUR</v>
      </c>
      <c r="BB255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KT</v>
      </c>
      <c r="BC2554" s="678" t="str">
        <f t="shared" si="1256"/>
        <v>PANAJI MKT-CURCHOREM</v>
      </c>
      <c r="BD2554" s="678" t="str">
        <f t="shared" si="1248"/>
        <v>CURCHOREM-PANAJI MKT</v>
      </c>
      <c r="BE2554" s="830">
        <f>IF(ISNUMBER(FIND("A",Master[[#This Row],[Leg]])), DATE(1900, 1, 1), DATE(1900,1,1)+1) + Master[[#This Row],[Dep]]</f>
        <v>2.3125</v>
      </c>
      <c r="BF2554" s="301">
        <f>IF(Master[[#This Row],[Arr]]&lt;Master[[#This Row],[Dep]], 1, 0)</f>
        <v>0</v>
      </c>
      <c r="BG2554" s="83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554" s="831" t="str">
        <f t="shared" si="1249"/>
        <v>CUR</v>
      </c>
      <c r="BI2554" s="831" t="str">
        <f t="shared" si="1250"/>
        <v/>
      </c>
      <c r="BJ2554" s="831" t="str">
        <f t="shared" si="1251"/>
        <v>ARLE BYPAS</v>
      </c>
      <c r="BK2554" s="831" t="str">
        <f t="shared" si="1252"/>
        <v/>
      </c>
      <c r="BL2554" s="831" t="str">
        <f t="shared" si="1253"/>
        <v>PNJ MKT</v>
      </c>
      <c r="BM2554" s="831" t="str">
        <f t="shared" si="1254"/>
        <v/>
      </c>
      <c r="BN2554" s="592" t="s">
        <v>829</v>
      </c>
      <c r="BO2554" s="498" t="s">
        <v>1950</v>
      </c>
      <c r="BP2554" s="592" t="s">
        <v>630</v>
      </c>
      <c r="BQ2554" s="832">
        <v>7.3</v>
      </c>
      <c r="BR2554" s="833" t="s">
        <v>159</v>
      </c>
      <c r="BS2554" s="682">
        <v>9.3000000000000007</v>
      </c>
      <c r="BT2554" s="832"/>
      <c r="BU2554" s="832"/>
      <c r="BV2554" s="684"/>
      <c r="BW2554" s="684"/>
    </row>
    <row r="2555" spans="1:75">
      <c r="A2555" s="345" t="s">
        <v>7</v>
      </c>
      <c r="B2555" s="294" t="e">
        <f t="array" ref="B2555">VLOOKUP(INDEX($C$4:$C2555,_xlfn.XMATCH(FALSE,ISBLANK($C$4:$C2555),0,-1)), BusTypeLookup,2,FALSE)</f>
        <v>#N/A</v>
      </c>
      <c r="C2555" s="306"/>
      <c r="D2555" s="296"/>
      <c r="E2555" s="297" t="str" cm="1">
        <f t="array" ref="E2555">IF( NOT(ISBLANK(Master[[#This Row],[Trip Type override]])), Master[[#This Row],[Trip Type override]], _xlfn.IFS( NOT(ISNUMBER($AA2555)), "Non-service", ISNUMBER(SEARCH(TripTypeMaster!$A$2, $AX2555)), TripTypeMaster!$A$2, OR(
ISNUMBER(SEARCH("SCHOOL TRIP", $AX2555)),ISNUMBER(SEARCH("SCHOL", $AX2555)),ISNUMBER(SEARCH("SCOL", $AX2555)),ISNUMBER(SEARCH("SCL", $AX2555)),ISNUMBER(SEARCH("SCHL", $AX2555)),VLOOKUP(Master[[#This Row],[From Code]], Code2Loc, 4,FALSE)="Aided school",VLOOKUP(Master[[#This Row],[Destination Code]], Code2Loc, 4,FALSE)="Aided school"
), "Aided school", ISNUMBER(SEARCH("Express", $AX2555)), "Express", ISNUMBER(SEARCH("Luxury-45", $B2555)), "Interstate pre-booked",  TRUE, "Local") )</f>
        <v>Shuttle</v>
      </c>
      <c r="F2555" s="298"/>
      <c r="G2555" s="298"/>
      <c r="H2555" s="296"/>
      <c r="I2555" s="299" t="str" cm="1">
        <f t="array" ref="I2555">IF(
ISNUMBER(FIND("A",H2555)),
H2555 &amp; IF(ISNUMBER(FIND("A",     INDEX(H2556:H$4003,MATCH(FALSE,ISBLANK(H2556:H$4003),0)))),"", INDEX(H2556:H$4003,MATCH(FALSE,ISBLANK(H2556:H$4003),0))  ),I2554
)</f>
        <v>59A59</v>
      </c>
      <c r="J2555" s="299">
        <f t="array" ref="J2555">INDEX($H$4:$H2555, _xlfn.XMATCH(FALSE,ISBLANK($H$4:$H2555),0,-1))</f>
        <v>59</v>
      </c>
      <c r="K255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5" s="299" t="str">
        <f>IF(ISBLANK(Master[[#This Row],[Depot override]]), Master[[#This Row],[Depot]], Master[[#This Row],[Depot override]])</f>
        <v>MRG</v>
      </c>
      <c r="M2555" s="300" t="str">
        <f>Master[[#This Row],[Depot]] &amp; Master[[#This Row],[ETM Route No]]</f>
        <v>MRG108</v>
      </c>
      <c r="N255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555" s="302" t="str" cm="1">
        <f t="array" ref="O25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55" s="302"/>
      <c r="Q2555" s="302"/>
      <c r="R2555" s="302"/>
      <c r="S2555" s="302"/>
      <c r="T2555" s="604" t="str">
        <f t="shared" si="1267"/>
        <v>PNJ</v>
      </c>
      <c r="U2555" s="303" t="str">
        <f t="shared" ref="U2555:U2581" si="1271">IF( AND(LEN(BI2555)=0, LEN(BJ2555)=0), "", IFERROR(VLOOKUP(IF(LEN($BI2555)=0,$BJ2555,$BI2555),Loc2Code,2,FALSE),VLOOKUP(IF(LEN($BI2555)=0,$BJ2555,$BI2555),Code2Loc,1,FALSE)))</f>
        <v>CRT</v>
      </c>
      <c r="V2555" s="303" t="str">
        <f t="shared" si="1264"/>
        <v/>
      </c>
      <c r="W2555" s="303" t="str">
        <f t="shared" si="1259"/>
        <v/>
      </c>
      <c r="X2555" s="303" t="str">
        <f t="shared" si="1263"/>
        <v/>
      </c>
      <c r="Y2555" s="605" t="str">
        <f t="shared" ref="Y2555:Y2584" si="1272">IF( LEN(IF(LEN(BM2555)=0,BL2555,BM2555))=0, "", IFERROR(VLOOKUP(IF(LEN(BM2555)=0,BL2555,BM2555),Loc2Code,2,FALSE),VLOOKUP(IF(LEN(BM2555)=0,BL2555,BM2555),Code2Loc,1,FALSE)))</f>
        <v>MRG</v>
      </c>
      <c r="Z2555" s="304" t="str">
        <f t="shared" si="1255"/>
        <v>PANAJI-CORTALIM-MARGAO</v>
      </c>
      <c r="AA2555" s="956">
        <v>31</v>
      </c>
      <c r="AB2555" s="994"/>
      <c r="AC2555" s="900"/>
      <c r="AD2555" s="307"/>
      <c r="AE2555" s="305"/>
      <c r="AF2555" s="901"/>
      <c r="AG2555" s="658">
        <f t="shared" si="1268"/>
        <v>0.40625</v>
      </c>
      <c r="AH2555" s="308" t="str">
        <f t="shared" si="1269"/>
        <v/>
      </c>
      <c r="AI2555" s="308"/>
      <c r="AJ2555" s="308"/>
      <c r="AK2555" s="308"/>
      <c r="AL2555" s="659">
        <f t="shared" si="1270"/>
        <v>0.44791666666666669</v>
      </c>
      <c r="AM2555" s="956">
        <v>1</v>
      </c>
      <c r="AN2555" s="957">
        <v>0</v>
      </c>
      <c r="AO2555" s="658">
        <f t="shared" si="1265"/>
        <v>0.29166666666666669</v>
      </c>
      <c r="AP2555" s="659">
        <f t="shared" si="1266"/>
        <v>0.19791666666666666</v>
      </c>
      <c r="AQ2555" s="349">
        <f>IF($J2555&lt;&gt;$J2556,SUMIFS(Master[Kms],Master[Leg],Master[[#This Row],[Leg]],Master[Depot],Master[[#This Row],[Depot]]),"")</f>
        <v>91</v>
      </c>
      <c r="AR2555" s="658">
        <f t="shared" si="1244"/>
        <v>0</v>
      </c>
      <c r="AS2555" s="659">
        <f t="shared" si="1245"/>
        <v>0</v>
      </c>
      <c r="AT2555" s="956">
        <v>0</v>
      </c>
      <c r="AU2555" s="957">
        <v>0</v>
      </c>
      <c r="AV2555" s="306" t="str">
        <f t="shared" si="1246"/>
        <v>Yes</v>
      </c>
      <c r="AW2555" s="306" t="str">
        <f t="shared" si="1247"/>
        <v/>
      </c>
      <c r="AX2555" s="353" t="s">
        <v>839</v>
      </c>
      <c r="AY255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55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55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55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555" s="678" t="str">
        <f t="shared" si="1256"/>
        <v>MARGAO-CORTALIM-PANAJI</v>
      </c>
      <c r="BD2555" s="678" t="str">
        <f t="shared" si="1248"/>
        <v>MARGAO-CORTALIM-PANAJI</v>
      </c>
      <c r="BE2555" s="830">
        <f>IF(ISNUMBER(FIND("A",Master[[#This Row],[Leg]])), DATE(1900, 1, 1), DATE(1900,1,1)+1) + Master[[#This Row],[Dep]]</f>
        <v>2.40625</v>
      </c>
      <c r="BF2555" s="301">
        <f>IF(Master[[#This Row],[Arr]]&lt;Master[[#This Row],[Dep]], 1, 0)</f>
        <v>0</v>
      </c>
      <c r="BG2555" s="830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H2555" s="831" t="str">
        <f t="shared" si="1249"/>
        <v>PNJ</v>
      </c>
      <c r="BI2555" s="831" t="str">
        <f t="shared" si="1250"/>
        <v/>
      </c>
      <c r="BJ2555" s="831" t="str">
        <f t="shared" si="1251"/>
        <v>CRT</v>
      </c>
      <c r="BK2555" s="831" t="str">
        <f t="shared" si="1252"/>
        <v/>
      </c>
      <c r="BL2555" s="831" t="str">
        <f t="shared" si="1253"/>
        <v>MRG</v>
      </c>
      <c r="BM2555" s="831" t="str">
        <f t="shared" si="1254"/>
        <v/>
      </c>
      <c r="BN2555" s="592" t="s">
        <v>2</v>
      </c>
      <c r="BO2555" s="592" t="s">
        <v>27</v>
      </c>
      <c r="BP2555" s="592" t="s">
        <v>7</v>
      </c>
      <c r="BQ2555" s="832">
        <v>9.4499999999999993</v>
      </c>
      <c r="BR2555" s="833" t="s">
        <v>159</v>
      </c>
      <c r="BS2555" s="682">
        <v>10.45</v>
      </c>
      <c r="BT2555" s="832">
        <v>7</v>
      </c>
      <c r="BU2555" s="832">
        <v>4.45</v>
      </c>
      <c r="BV2555" s="684">
        <v>0</v>
      </c>
      <c r="BW2555" s="684">
        <v>0</v>
      </c>
    </row>
    <row r="2556" spans="1:75">
      <c r="A2556" s="345" t="s">
        <v>7</v>
      </c>
      <c r="B2556" s="294" t="str">
        <f t="array" ref="B2556">VLOOKUP(INDEX($C$4:$C2556,_xlfn.XMATCH(FALSE,ISBLANK($C$4:$C2556),0,-1)), BusTypeLookup,2,FALSE)</f>
        <v>Semi-luxury-54</v>
      </c>
      <c r="C2556" s="306" t="s">
        <v>28</v>
      </c>
      <c r="D2556" s="296"/>
      <c r="E2556" s="297" t="str" cm="1">
        <f t="array" ref="E2556">IF( NOT(ISBLANK(Master[[#This Row],[Trip Type override]])), Master[[#This Row],[Trip Type override]], _xlfn.IFS( NOT(ISNUMBER($AA2556)), "Non-service", ISNUMBER(SEARCH(TripTypeMaster!$A$2, $AX2556)), TripTypeMaster!$A$2, OR(
ISNUMBER(SEARCH("SCHOOL TRIP", $AX2556)),ISNUMBER(SEARCH("SCHOL", $AX2556)),ISNUMBER(SEARCH("SCOL", $AX2556)),ISNUMBER(SEARCH("SCL", $AX2556)),ISNUMBER(SEARCH("SCHL", $AX2556)),VLOOKUP(Master[[#This Row],[From Code]], Code2Loc, 4,FALSE)="Aided school",VLOOKUP(Master[[#This Row],[Destination Code]], Code2Loc, 4,FALSE)="Aided school"
), "Aided school", ISNUMBER(SEARCH("Express", $AX2556)), "Express", ISNUMBER(SEARCH("Luxury-45", $B2556)), "Interstate pre-booked",  TRUE, "Local") )</f>
        <v>Shuttle</v>
      </c>
      <c r="F2556" s="298"/>
      <c r="G2556" s="298"/>
      <c r="H2556" s="296" t="s">
        <v>149</v>
      </c>
      <c r="I2556" s="299" t="str" cm="1">
        <f t="array" ref="I2556">IF(
ISNUMBER(FIND("A",H2556)),
H2556 &amp; IF(ISNUMBER(FIND("A",     INDEX(H2557:H$4003,MATCH(FALSE,ISBLANK(H2557:H$4003),0)))),"", INDEX(H2557:H$4003,MATCH(FALSE,ISBLANK(H2557:H$4003),0))  ),I2555
)</f>
        <v>60A60</v>
      </c>
      <c r="J2556" s="299" t="str">
        <f t="array" ref="J2556">INDEX($H$4:$H2556, _xlfn.XMATCH(FALSE,ISBLANK($H$4:$H2556),0,-1))</f>
        <v>60A</v>
      </c>
      <c r="K255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6" s="299" t="str">
        <f>IF(ISBLANK(Master[[#This Row],[Depot override]]), Master[[#This Row],[Depot]], Master[[#This Row],[Depot override]])</f>
        <v>MRG</v>
      </c>
      <c r="M2556" s="300" t="str">
        <f>Master[[#This Row],[Depot]] &amp; Master[[#This Row],[ETM Route No]]</f>
        <v>MRG109</v>
      </c>
      <c r="N255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56" s="302" t="str" cm="1">
        <f t="array" ref="O25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56" s="302"/>
      <c r="Q2556" s="302"/>
      <c r="R2556" s="302"/>
      <c r="S2556" s="302"/>
      <c r="T2556" s="604" t="str">
        <f t="shared" si="1267"/>
        <v>MRG</v>
      </c>
      <c r="U2556" s="303" t="str">
        <f t="shared" si="1271"/>
        <v>BRL</v>
      </c>
      <c r="V2556" s="303" t="str">
        <f t="shared" si="1264"/>
        <v/>
      </c>
      <c r="W2556" s="303" t="str">
        <f t="shared" si="1259"/>
        <v/>
      </c>
      <c r="X2556" s="303" t="str">
        <f t="shared" si="1263"/>
        <v/>
      </c>
      <c r="Y2556" s="605" t="str">
        <f t="shared" si="1272"/>
        <v>VSD</v>
      </c>
      <c r="Z2556" s="304" t="str">
        <f t="shared" si="1255"/>
        <v>MARGAO-BIRLA-VASCO</v>
      </c>
      <c r="AA2556" s="956">
        <v>28</v>
      </c>
      <c r="AB2556" s="994"/>
      <c r="AC2556" s="900"/>
      <c r="AD2556" s="307"/>
      <c r="AE2556" s="305"/>
      <c r="AF2556" s="901"/>
      <c r="AG2556" s="658">
        <f t="shared" si="1268"/>
        <v>0.4375</v>
      </c>
      <c r="AH2556" s="308" t="str">
        <f t="shared" si="1269"/>
        <v/>
      </c>
      <c r="AI2556" s="308"/>
      <c r="AJ2556" s="308"/>
      <c r="AK2556" s="308"/>
      <c r="AL2556" s="659">
        <f t="shared" si="1270"/>
        <v>0</v>
      </c>
      <c r="AM2556" s="956"/>
      <c r="AN2556" s="957"/>
      <c r="AO2556" s="658">
        <f t="shared" si="1265"/>
        <v>0</v>
      </c>
      <c r="AP2556" s="659">
        <f t="shared" si="1266"/>
        <v>0</v>
      </c>
      <c r="AQ2556" s="349" t="str">
        <f>IF($J2556&lt;&gt;$J2557,SUMIFS(Master[Kms],Master[Leg],Master[[#This Row],[Leg]],Master[Depot],Master[[#This Row],[Depot]]),"")</f>
        <v/>
      </c>
      <c r="AR2556" s="658">
        <f t="shared" si="1244"/>
        <v>0</v>
      </c>
      <c r="AS2556" s="659">
        <f t="shared" si="1245"/>
        <v>0</v>
      </c>
      <c r="AT2556" s="956"/>
      <c r="AU2556" s="957"/>
      <c r="AV2556" s="306" t="str">
        <f t="shared" si="1246"/>
        <v/>
      </c>
      <c r="AW2556" s="306" t="str">
        <f t="shared" si="1247"/>
        <v/>
      </c>
      <c r="AX2556" s="313" t="s">
        <v>3</v>
      </c>
      <c r="AY255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AZ255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A255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B255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C2556" s="678" t="str">
        <f t="shared" si="1256"/>
        <v>VASCO-BIRLA-MARGAO</v>
      </c>
      <c r="BD2556" s="678" t="str">
        <f t="shared" si="1248"/>
        <v>MARGAO-BIRLA-VASCO</v>
      </c>
      <c r="BE2556" s="830">
        <f>IF(ISNUMBER(FIND("A",Master[[#This Row],[Leg]])), DATE(1900, 1, 1), DATE(1900,1,1)+1) + Master[[#This Row],[Dep]]</f>
        <v>1.4375</v>
      </c>
      <c r="BF2556" s="301">
        <f>IF(Master[[#This Row],[Arr]]&lt;Master[[#This Row],[Dep]], 1, 0)</f>
        <v>1</v>
      </c>
      <c r="BG2556" s="830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2556" s="831" t="str">
        <f t="shared" si="1249"/>
        <v>MRG</v>
      </c>
      <c r="BI2556" s="831" t="str">
        <f t="shared" si="1250"/>
        <v/>
      </c>
      <c r="BJ2556" s="831" t="str">
        <f t="shared" si="1251"/>
        <v>BRL</v>
      </c>
      <c r="BK2556" s="831" t="str">
        <f t="shared" si="1252"/>
        <v/>
      </c>
      <c r="BL2556" s="831" t="str">
        <f t="shared" si="1253"/>
        <v>VSD</v>
      </c>
      <c r="BM2556" s="831" t="str">
        <f t="shared" si="1254"/>
        <v/>
      </c>
      <c r="BN2556" s="592" t="s">
        <v>7</v>
      </c>
      <c r="BO2556" s="592" t="s">
        <v>40</v>
      </c>
      <c r="BP2556" s="592" t="s">
        <v>1</v>
      </c>
      <c r="BQ2556" s="832">
        <v>10.3</v>
      </c>
      <c r="BR2556" s="833" t="s">
        <v>159</v>
      </c>
      <c r="BS2556" s="592"/>
      <c r="BT2556" s="592"/>
      <c r="BU2556" s="592"/>
      <c r="BV2556" s="684"/>
      <c r="BW2556" s="684"/>
    </row>
    <row r="2557" spans="1:75">
      <c r="A2557" s="345" t="s">
        <v>7</v>
      </c>
      <c r="B2557" s="294" t="str">
        <f t="array" ref="B2557">VLOOKUP(INDEX($C$4:$C2557,_xlfn.XMATCH(FALSE,ISBLANK($C$4:$C2557),0,-1)), BusTypeLookup,2,FALSE)</f>
        <v>Semi-luxury-54</v>
      </c>
      <c r="C2557" s="306"/>
      <c r="D2557" s="296"/>
      <c r="E2557" s="297" t="str" cm="1">
        <f t="array" ref="E2557">IF( NOT(ISBLANK(Master[[#This Row],[Trip Type override]])), Master[[#This Row],[Trip Type override]], _xlfn.IFS( NOT(ISNUMBER($AA2557)), "Non-service", ISNUMBER(SEARCH(TripTypeMaster!$A$2, $AX2557)), TripTypeMaster!$A$2, OR(
ISNUMBER(SEARCH("SCHOOL TRIP", $AX2557)),ISNUMBER(SEARCH("SCHOL", $AX2557)),ISNUMBER(SEARCH("SCOL", $AX2557)),ISNUMBER(SEARCH("SCL", $AX2557)),ISNUMBER(SEARCH("SCHL", $AX2557)),VLOOKUP(Master[[#This Row],[From Code]], Code2Loc, 4,FALSE)="Aided school",VLOOKUP(Master[[#This Row],[Destination Code]], Code2Loc, 4,FALSE)="Aided school"
), "Aided school", ISNUMBER(SEARCH("Express", $AX2557)), "Express", ISNUMBER(SEARCH("Luxury-45", $B2557)), "Interstate pre-booked",  TRUE, "Local") )</f>
        <v>Shuttle</v>
      </c>
      <c r="F2557" s="298"/>
      <c r="G2557" s="298"/>
      <c r="H2557" s="296"/>
      <c r="I2557" s="299" t="str" cm="1">
        <f t="array" ref="I2557">IF(
ISNUMBER(FIND("A",H2557)),
H2557 &amp; IF(ISNUMBER(FIND("A",     INDEX(H2558:H$4003,MATCH(FALSE,ISBLANK(H2558:H$4003),0)))),"", INDEX(H2558:H$4003,MATCH(FALSE,ISBLANK(H2558:H$4003),0))  ),I2556
)</f>
        <v>60A60</v>
      </c>
      <c r="J2557" s="299" t="str">
        <f t="array" ref="J2557">INDEX($H$4:$H2557, _xlfn.XMATCH(FALSE,ISBLANK($H$4:$H2557),0,-1))</f>
        <v>60A</v>
      </c>
      <c r="K255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7" s="299" t="str">
        <f>IF(ISBLANK(Master[[#This Row],[Depot override]]), Master[[#This Row],[Depot]], Master[[#This Row],[Depot override]])</f>
        <v>MRG</v>
      </c>
      <c r="M2557" s="300" t="str">
        <f>Master[[#This Row],[Depot]] &amp; Master[[#This Row],[ETM Route No]]</f>
        <v>MRG109</v>
      </c>
      <c r="N255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57" s="302" t="str" cm="1">
        <f t="array" ref="O25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57" s="302"/>
      <c r="Q2557" s="302"/>
      <c r="R2557" s="302"/>
      <c r="S2557" s="302"/>
      <c r="T2557" s="604" t="str">
        <f t="shared" si="1267"/>
        <v>VSD</v>
      </c>
      <c r="U2557" s="303" t="str">
        <f t="shared" si="1271"/>
        <v>BRL</v>
      </c>
      <c r="V2557" s="303" t="str">
        <f t="shared" si="1264"/>
        <v/>
      </c>
      <c r="W2557" s="303" t="str">
        <f t="shared" si="1259"/>
        <v/>
      </c>
      <c r="X2557" s="303" t="str">
        <f t="shared" si="1263"/>
        <v/>
      </c>
      <c r="Y2557" s="605" t="str">
        <f t="shared" si="1272"/>
        <v>MRG</v>
      </c>
      <c r="Z2557" s="304" t="str">
        <f t="shared" si="1255"/>
        <v>VASCO-BIRLA-MARGAO</v>
      </c>
      <c r="AA2557" s="956">
        <v>28</v>
      </c>
      <c r="AB2557" s="994"/>
      <c r="AC2557" s="900"/>
      <c r="AD2557" s="307"/>
      <c r="AE2557" s="305"/>
      <c r="AF2557" s="901"/>
      <c r="AG2557" s="658">
        <f t="shared" si="1268"/>
        <v>0</v>
      </c>
      <c r="AH2557" s="308" t="str">
        <f t="shared" si="1269"/>
        <v/>
      </c>
      <c r="AI2557" s="308"/>
      <c r="AJ2557" s="308"/>
      <c r="AK2557" s="308"/>
      <c r="AL2557" s="659">
        <f t="shared" si="1270"/>
        <v>0</v>
      </c>
      <c r="AM2557" s="956"/>
      <c r="AN2557" s="957"/>
      <c r="AO2557" s="658">
        <f t="shared" si="1265"/>
        <v>0</v>
      </c>
      <c r="AP2557" s="659">
        <f t="shared" si="1266"/>
        <v>0</v>
      </c>
      <c r="AQ2557" s="349" t="str">
        <f>IF($J2557&lt;&gt;$J2558,SUMIFS(Master[Kms],Master[Leg],Master[[#This Row],[Leg]],Master[Depot],Master[[#This Row],[Depot]]),"")</f>
        <v/>
      </c>
      <c r="AR2557" s="658">
        <f t="shared" si="1244"/>
        <v>0</v>
      </c>
      <c r="AS2557" s="659">
        <f t="shared" si="1245"/>
        <v>0</v>
      </c>
      <c r="AT2557" s="956"/>
      <c r="AU2557" s="957"/>
      <c r="AV2557" s="306" t="str">
        <f t="shared" si="1246"/>
        <v/>
      </c>
      <c r="AW2557" s="306" t="str">
        <f t="shared" si="1247"/>
        <v/>
      </c>
      <c r="AX2557" s="313" t="s">
        <v>3</v>
      </c>
      <c r="AY255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AZ255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BA255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BB255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BC2557" s="678" t="str">
        <f t="shared" si="1256"/>
        <v>MARGAO-BIRLA-VASCO</v>
      </c>
      <c r="BD2557" s="678" t="str">
        <f t="shared" si="1248"/>
        <v>MARGAO-BIRLA-VASCO</v>
      </c>
      <c r="BE2557" s="830">
        <f>IF(ISNUMBER(FIND("A",Master[[#This Row],[Leg]])), DATE(1900, 1, 1), DATE(1900,1,1)+1) + Master[[#This Row],[Dep]]</f>
        <v>1</v>
      </c>
      <c r="BF2557" s="301">
        <f>IF(Master[[#This Row],[Arr]]&lt;Master[[#This Row],[Dep]], 1, 0)</f>
        <v>0</v>
      </c>
      <c r="BG2557" s="8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557" s="831" t="str">
        <f t="shared" si="1249"/>
        <v>VSD</v>
      </c>
      <c r="BI2557" s="831" t="str">
        <f t="shared" si="1250"/>
        <v/>
      </c>
      <c r="BJ2557" s="831" t="str">
        <f t="shared" si="1251"/>
        <v>BRL</v>
      </c>
      <c r="BK2557" s="831" t="str">
        <f t="shared" si="1252"/>
        <v/>
      </c>
      <c r="BL2557" s="831" t="str">
        <f t="shared" si="1253"/>
        <v>MRG</v>
      </c>
      <c r="BM2557" s="831" t="str">
        <f t="shared" si="1254"/>
        <v/>
      </c>
      <c r="BN2557" s="592" t="s">
        <v>1</v>
      </c>
      <c r="BO2557" s="592" t="s">
        <v>40</v>
      </c>
      <c r="BP2557" s="592" t="s">
        <v>7</v>
      </c>
      <c r="BQ2557" s="832"/>
      <c r="BR2557" s="833" t="s">
        <v>159</v>
      </c>
      <c r="BS2557" s="682"/>
      <c r="BT2557" s="832"/>
      <c r="BU2557" s="832"/>
      <c r="BV2557" s="685"/>
      <c r="BW2557" s="684"/>
    </row>
    <row r="2558" spans="1:75">
      <c r="A2558" s="345" t="s">
        <v>7</v>
      </c>
      <c r="B2558" s="294" t="str">
        <f t="array" ref="B2558">VLOOKUP(INDEX($C$4:$C2558,_xlfn.XMATCH(FALSE,ISBLANK($C$4:$C2558),0,-1)), BusTypeLookup,2,FALSE)</f>
        <v>Semi-luxury-54</v>
      </c>
      <c r="C2558" s="306"/>
      <c r="D2558" s="296"/>
      <c r="E2558" s="297" t="str" cm="1">
        <f t="array" ref="E2558">IF( NOT(ISBLANK(Master[[#This Row],[Trip Type override]])), Master[[#This Row],[Trip Type override]], _xlfn.IFS( NOT(ISNUMBER($AA2558)), "Non-service", ISNUMBER(SEARCH(TripTypeMaster!$A$2, $AX2558)), TripTypeMaster!$A$2, OR(
ISNUMBER(SEARCH("SCHOOL TRIP", $AX2558)),ISNUMBER(SEARCH("SCHOL", $AX2558)),ISNUMBER(SEARCH("SCOL", $AX2558)),ISNUMBER(SEARCH("SCL", $AX2558)),ISNUMBER(SEARCH("SCHL", $AX2558)),VLOOKUP(Master[[#This Row],[From Code]], Code2Loc, 4,FALSE)="Aided school",VLOOKUP(Master[[#This Row],[Destination Code]], Code2Loc, 4,FALSE)="Aided school"
), "Aided school", ISNUMBER(SEARCH("Express", $AX2558)), "Express", ISNUMBER(SEARCH("Luxury-45", $B2558)), "Interstate pre-booked",  TRUE, "Local") )</f>
        <v>Shuttle</v>
      </c>
      <c r="F2558" s="298"/>
      <c r="G2558" s="298"/>
      <c r="H2558" s="296"/>
      <c r="I2558" s="299" t="str" cm="1">
        <f t="array" ref="I2558">IF(
ISNUMBER(FIND("A",H2558)),
H2558 &amp; IF(ISNUMBER(FIND("A",     INDEX(H2559:H$4003,MATCH(FALSE,ISBLANK(H2559:H$4003),0)))),"", INDEX(H2559:H$4003,MATCH(FALSE,ISBLANK(H2559:H$4003),0))  ),I2557
)</f>
        <v>60A60</v>
      </c>
      <c r="J2558" s="299" t="str">
        <f t="array" ref="J2558">INDEX($H$4:$H2558, _xlfn.XMATCH(FALSE,ISBLANK($H$4:$H2558),0,-1))</f>
        <v>60A</v>
      </c>
      <c r="K255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8" s="299" t="str">
        <f>IF(ISBLANK(Master[[#This Row],[Depot override]]), Master[[#This Row],[Depot]], Master[[#This Row],[Depot override]])</f>
        <v>MRG</v>
      </c>
      <c r="M2558" s="300" t="str">
        <f>Master[[#This Row],[Depot]] &amp; Master[[#This Row],[ETM Route No]]</f>
        <v>MRG109</v>
      </c>
      <c r="N255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58" s="302" t="str" cm="1">
        <f t="array" ref="O25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58" s="302"/>
      <c r="Q2558" s="302"/>
      <c r="R2558" s="302"/>
      <c r="S2558" s="302"/>
      <c r="T2558" s="604" t="str">
        <f t="shared" si="1267"/>
        <v>MRG</v>
      </c>
      <c r="U2558" s="303" t="str">
        <f t="shared" si="1271"/>
        <v>BRL</v>
      </c>
      <c r="V2558" s="303" t="str">
        <f t="shared" si="1264"/>
        <v/>
      </c>
      <c r="W2558" s="303" t="str">
        <f t="shared" si="1259"/>
        <v/>
      </c>
      <c r="X2558" s="303" t="str">
        <f t="shared" si="1263"/>
        <v/>
      </c>
      <c r="Y2558" s="605" t="str">
        <f t="shared" si="1272"/>
        <v>VSD</v>
      </c>
      <c r="Z2558" s="304" t="str">
        <f t="shared" si="1255"/>
        <v>MARGAO-BIRLA-VASCO</v>
      </c>
      <c r="AA2558" s="956">
        <v>28</v>
      </c>
      <c r="AB2558" s="994"/>
      <c r="AC2558" s="900"/>
      <c r="AD2558" s="307"/>
      <c r="AE2558" s="305"/>
      <c r="AF2558" s="901"/>
      <c r="AG2558" s="658">
        <f t="shared" si="1268"/>
        <v>0</v>
      </c>
      <c r="AH2558" s="308" t="str">
        <f t="shared" si="1269"/>
        <v/>
      </c>
      <c r="AI2558" s="308"/>
      <c r="AJ2558" s="308"/>
      <c r="AK2558" s="308"/>
      <c r="AL2558" s="659">
        <f t="shared" si="1270"/>
        <v>0</v>
      </c>
      <c r="AM2558" s="956"/>
      <c r="AN2558" s="957"/>
      <c r="AO2558" s="658">
        <f t="shared" si="1265"/>
        <v>0</v>
      </c>
      <c r="AP2558" s="659">
        <f t="shared" si="1266"/>
        <v>0</v>
      </c>
      <c r="AQ2558" s="349" t="str">
        <f>IF($J2558&lt;&gt;$J2559,SUMIFS(Master[Kms],Master[Leg],Master[[#This Row],[Leg]],Master[Depot],Master[[#This Row],[Depot]]),"")</f>
        <v/>
      </c>
      <c r="AR2558" s="658">
        <f t="shared" si="1244"/>
        <v>0</v>
      </c>
      <c r="AS2558" s="659">
        <f t="shared" si="1245"/>
        <v>0</v>
      </c>
      <c r="AT2558" s="956"/>
      <c r="AU2558" s="957"/>
      <c r="AV2558" s="306" t="str">
        <f t="shared" si="1246"/>
        <v/>
      </c>
      <c r="AW2558" s="306" t="str">
        <f t="shared" si="1247"/>
        <v/>
      </c>
      <c r="AX2558" s="313" t="s">
        <v>3</v>
      </c>
      <c r="AY255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AZ255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A255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B255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C2558" s="678" t="str">
        <f t="shared" si="1256"/>
        <v>VASCO-BIRLA-MARGAO</v>
      </c>
      <c r="BD2558" s="678" t="str">
        <f t="shared" si="1248"/>
        <v>MARGAO-BIRLA-VASCO</v>
      </c>
      <c r="BE2558" s="830">
        <f>IF(ISNUMBER(FIND("A",Master[[#This Row],[Leg]])), DATE(1900, 1, 1), DATE(1900,1,1)+1) + Master[[#This Row],[Dep]]</f>
        <v>1</v>
      </c>
      <c r="BF2558" s="301">
        <f>IF(Master[[#This Row],[Arr]]&lt;Master[[#This Row],[Dep]], 1, 0)</f>
        <v>0</v>
      </c>
      <c r="BG2558" s="8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558" s="831" t="str">
        <f t="shared" si="1249"/>
        <v>MRG</v>
      </c>
      <c r="BI2558" s="831" t="str">
        <f t="shared" si="1250"/>
        <v/>
      </c>
      <c r="BJ2558" s="831" t="str">
        <f t="shared" si="1251"/>
        <v>BRL</v>
      </c>
      <c r="BK2558" s="831" t="str">
        <f t="shared" si="1252"/>
        <v/>
      </c>
      <c r="BL2558" s="831" t="str">
        <f t="shared" si="1253"/>
        <v>VSD</v>
      </c>
      <c r="BM2558" s="831" t="str">
        <f t="shared" si="1254"/>
        <v/>
      </c>
      <c r="BN2558" s="592" t="s">
        <v>7</v>
      </c>
      <c r="BO2558" s="592" t="s">
        <v>40</v>
      </c>
      <c r="BP2558" s="592" t="s">
        <v>1</v>
      </c>
      <c r="BQ2558" s="832"/>
      <c r="BR2558" s="833" t="s">
        <v>159</v>
      </c>
      <c r="BS2558" s="682"/>
      <c r="BT2558" s="832"/>
      <c r="BU2558" s="832"/>
      <c r="BV2558" s="685"/>
      <c r="BW2558" s="684"/>
    </row>
    <row r="2559" spans="1:75">
      <c r="A2559" s="345" t="s">
        <v>7</v>
      </c>
      <c r="B2559" s="294" t="str">
        <f t="array" ref="B2559">VLOOKUP(INDEX($C$4:$C2559,_xlfn.XMATCH(FALSE,ISBLANK($C$4:$C2559),0,-1)), BusTypeLookup,2,FALSE)</f>
        <v>Semi-luxury-54</v>
      </c>
      <c r="C2559" s="306"/>
      <c r="D2559" s="296"/>
      <c r="E2559" s="297" t="str" cm="1">
        <f t="array" ref="E2559">IF( NOT(ISBLANK(Master[[#This Row],[Trip Type override]])), Master[[#This Row],[Trip Type override]], _xlfn.IFS( NOT(ISNUMBER($AA2559)), "Non-service", ISNUMBER(SEARCH(TripTypeMaster!$A$2, $AX2559)), TripTypeMaster!$A$2, OR(
ISNUMBER(SEARCH("SCHOOL TRIP", $AX2559)),ISNUMBER(SEARCH("SCHOL", $AX2559)),ISNUMBER(SEARCH("SCOL", $AX2559)),ISNUMBER(SEARCH("SCL", $AX2559)),ISNUMBER(SEARCH("SCHL", $AX2559)),VLOOKUP(Master[[#This Row],[From Code]], Code2Loc, 4,FALSE)="Aided school",VLOOKUP(Master[[#This Row],[Destination Code]], Code2Loc, 4,FALSE)="Aided school"
), "Aided school", ISNUMBER(SEARCH("Express", $AX2559)), "Express", ISNUMBER(SEARCH("Luxury-45", $B2559)), "Interstate pre-booked",  TRUE, "Local") )</f>
        <v>Shuttle</v>
      </c>
      <c r="F2559" s="298"/>
      <c r="G2559" s="298"/>
      <c r="H2559" s="296"/>
      <c r="I2559" s="299" t="str" cm="1">
        <f t="array" ref="I2559">IF(
ISNUMBER(FIND("A",H2559)),
H2559 &amp; IF(ISNUMBER(FIND("A",     INDEX(H2560:H$4003,MATCH(FALSE,ISBLANK(H2560:H$4003),0)))),"", INDEX(H2560:H$4003,MATCH(FALSE,ISBLANK(H2560:H$4003),0))  ),I2558
)</f>
        <v>60A60</v>
      </c>
      <c r="J2559" s="299" t="str">
        <f t="array" ref="J2559">INDEX($H$4:$H2559, _xlfn.XMATCH(FALSE,ISBLANK($H$4:$H2559),0,-1))</f>
        <v>60A</v>
      </c>
      <c r="K255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9" s="299" t="str">
        <f>IF(ISBLANK(Master[[#This Row],[Depot override]]), Master[[#This Row],[Depot]], Master[[#This Row],[Depot override]])</f>
        <v>MRG</v>
      </c>
      <c r="M2559" s="300" t="str">
        <f>Master[[#This Row],[Depot]] &amp; Master[[#This Row],[ETM Route No]]</f>
        <v>MRG109</v>
      </c>
      <c r="N255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59" s="302" t="str" cm="1">
        <f t="array" ref="O25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59" s="302"/>
      <c r="Q2559" s="302"/>
      <c r="R2559" s="302"/>
      <c r="S2559" s="302"/>
      <c r="T2559" s="604" t="str">
        <f t="shared" si="1267"/>
        <v>VSD</v>
      </c>
      <c r="U2559" s="303" t="str">
        <f t="shared" si="1271"/>
        <v>BRL</v>
      </c>
      <c r="V2559" s="303" t="str">
        <f t="shared" si="1264"/>
        <v/>
      </c>
      <c r="W2559" s="303" t="str">
        <f t="shared" si="1259"/>
        <v/>
      </c>
      <c r="X2559" s="303" t="str">
        <f t="shared" si="1263"/>
        <v/>
      </c>
      <c r="Y2559" s="605" t="str">
        <f t="shared" si="1272"/>
        <v>MRG</v>
      </c>
      <c r="Z2559" s="304" t="str">
        <f t="shared" si="1255"/>
        <v>VASCO-BIRLA-MARGAO</v>
      </c>
      <c r="AA2559" s="956">
        <v>28</v>
      </c>
      <c r="AB2559" s="994"/>
      <c r="AC2559" s="900"/>
      <c r="AD2559" s="307"/>
      <c r="AE2559" s="305"/>
      <c r="AF2559" s="901"/>
      <c r="AG2559" s="658">
        <f t="shared" si="1268"/>
        <v>0</v>
      </c>
      <c r="AH2559" s="308" t="str">
        <f t="shared" si="1269"/>
        <v/>
      </c>
      <c r="AI2559" s="308"/>
      <c r="AJ2559" s="308"/>
      <c r="AK2559" s="308"/>
      <c r="AL2559" s="659">
        <f t="shared" si="1270"/>
        <v>0</v>
      </c>
      <c r="AM2559" s="956"/>
      <c r="AN2559" s="957"/>
      <c r="AO2559" s="658">
        <f t="shared" si="1265"/>
        <v>0</v>
      </c>
      <c r="AP2559" s="659">
        <f t="shared" si="1266"/>
        <v>0</v>
      </c>
      <c r="AQ2559" s="349" t="str">
        <f>IF($J2559&lt;&gt;$J2560,SUMIFS(Master[Kms],Master[Leg],Master[[#This Row],[Leg]],Master[Depot],Master[[#This Row],[Depot]]),"")</f>
        <v/>
      </c>
      <c r="AR2559" s="658">
        <f t="shared" si="1244"/>
        <v>0</v>
      </c>
      <c r="AS2559" s="659">
        <f t="shared" si="1245"/>
        <v>0</v>
      </c>
      <c r="AT2559" s="956"/>
      <c r="AU2559" s="957"/>
      <c r="AV2559" s="306" t="str">
        <f t="shared" si="1246"/>
        <v/>
      </c>
      <c r="AW2559" s="306" t="str">
        <f t="shared" si="1247"/>
        <v/>
      </c>
      <c r="AX2559" s="313" t="s">
        <v>3</v>
      </c>
      <c r="AY255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AZ255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BA255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BB255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BC2559" s="678" t="str">
        <f t="shared" si="1256"/>
        <v>MARGAO-BIRLA-VASCO</v>
      </c>
      <c r="BD2559" s="678" t="str">
        <f t="shared" si="1248"/>
        <v>MARGAO-BIRLA-VASCO</v>
      </c>
      <c r="BE2559" s="830">
        <f>IF(ISNUMBER(FIND("A",Master[[#This Row],[Leg]])), DATE(1900, 1, 1), DATE(1900,1,1)+1) + Master[[#This Row],[Dep]]</f>
        <v>1</v>
      </c>
      <c r="BF2559" s="301">
        <f>IF(Master[[#This Row],[Arr]]&lt;Master[[#This Row],[Dep]], 1, 0)</f>
        <v>0</v>
      </c>
      <c r="BG2559" s="8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559" s="831" t="str">
        <f t="shared" si="1249"/>
        <v>VSD</v>
      </c>
      <c r="BI2559" s="831" t="str">
        <f t="shared" si="1250"/>
        <v/>
      </c>
      <c r="BJ2559" s="831" t="str">
        <f t="shared" si="1251"/>
        <v>BRL</v>
      </c>
      <c r="BK2559" s="831" t="str">
        <f t="shared" si="1252"/>
        <v/>
      </c>
      <c r="BL2559" s="831" t="str">
        <f t="shared" si="1253"/>
        <v>MRG</v>
      </c>
      <c r="BM2559" s="831" t="str">
        <f t="shared" si="1254"/>
        <v/>
      </c>
      <c r="BN2559" s="592" t="s">
        <v>1</v>
      </c>
      <c r="BO2559" s="592" t="s">
        <v>40</v>
      </c>
      <c r="BP2559" s="592" t="s">
        <v>7</v>
      </c>
      <c r="BQ2559" s="832"/>
      <c r="BR2559" s="833" t="s">
        <v>159</v>
      </c>
      <c r="BS2559" s="682"/>
      <c r="BT2559" s="832"/>
      <c r="BU2559" s="832"/>
      <c r="BV2559" s="685"/>
      <c r="BW2559" s="684"/>
    </row>
    <row r="2560" spans="1:75">
      <c r="A2560" s="345" t="s">
        <v>7</v>
      </c>
      <c r="B2560" s="294" t="str">
        <f t="array" ref="B2560">VLOOKUP(INDEX($C$4:$C2560,_xlfn.XMATCH(FALSE,ISBLANK($C$4:$C2560),0,-1)), BusTypeLookup,2,FALSE)</f>
        <v>Semi-luxury-54</v>
      </c>
      <c r="C2560" s="306"/>
      <c r="D2560" s="296"/>
      <c r="E2560" s="297" t="str" cm="1">
        <f t="array" ref="E2560">IF( NOT(ISBLANK(Master[[#This Row],[Trip Type override]])), Master[[#This Row],[Trip Type override]], _xlfn.IFS( NOT(ISNUMBER($AA2560)), "Non-service", ISNUMBER(SEARCH(TripTypeMaster!$A$2, $AX2560)), TripTypeMaster!$A$2, OR(
ISNUMBER(SEARCH("SCHOOL TRIP", $AX2560)),ISNUMBER(SEARCH("SCHOL", $AX2560)),ISNUMBER(SEARCH("SCOL", $AX2560)),ISNUMBER(SEARCH("SCL", $AX2560)),ISNUMBER(SEARCH("SCHL", $AX2560)),VLOOKUP(Master[[#This Row],[From Code]], Code2Loc, 4,FALSE)="Aided school",VLOOKUP(Master[[#This Row],[Destination Code]], Code2Loc, 4,FALSE)="Aided school"
), "Aided school", ISNUMBER(SEARCH("Express", $AX2560)), "Express", ISNUMBER(SEARCH("Luxury-45", $B2560)), "Interstate pre-booked",  TRUE, "Local") )</f>
        <v>Shuttle</v>
      </c>
      <c r="F2560" s="298"/>
      <c r="G2560" s="298"/>
      <c r="H2560" s="296"/>
      <c r="I2560" s="299" t="str" cm="1">
        <f t="array" ref="I2560">IF(
ISNUMBER(FIND("A",H2560)),
H2560 &amp; IF(ISNUMBER(FIND("A",     INDEX(H2561:H$4003,MATCH(FALSE,ISBLANK(H2561:H$4003),0)))),"", INDEX(H2561:H$4003,MATCH(FALSE,ISBLANK(H2561:H$4003),0))  ),I2559
)</f>
        <v>60A60</v>
      </c>
      <c r="J2560" s="299" t="str">
        <f t="array" ref="J2560">INDEX($H$4:$H2560, _xlfn.XMATCH(FALSE,ISBLANK($H$4:$H2560),0,-1))</f>
        <v>60A</v>
      </c>
      <c r="K256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0" s="299" t="str">
        <f>IF(ISBLANK(Master[[#This Row],[Depot override]]), Master[[#This Row],[Depot]], Master[[#This Row],[Depot override]])</f>
        <v>MRG</v>
      </c>
      <c r="M2560" s="300" t="str">
        <f>Master[[#This Row],[Depot]] &amp; Master[[#This Row],[ETM Route No]]</f>
        <v>MRG109</v>
      </c>
      <c r="N256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60" s="302" t="str" cm="1">
        <f t="array" ref="O25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60" s="302"/>
      <c r="Q2560" s="302"/>
      <c r="R2560" s="302"/>
      <c r="S2560" s="302"/>
      <c r="T2560" s="604" t="str">
        <f t="shared" si="1267"/>
        <v>MRG</v>
      </c>
      <c r="U2560" s="303" t="str">
        <f t="shared" si="1271"/>
        <v>BRL</v>
      </c>
      <c r="V2560" s="303" t="str">
        <f t="shared" si="1264"/>
        <v/>
      </c>
      <c r="W2560" s="303" t="str">
        <f t="shared" si="1259"/>
        <v/>
      </c>
      <c r="X2560" s="303" t="str">
        <f t="shared" si="1263"/>
        <v/>
      </c>
      <c r="Y2560" s="605" t="str">
        <f t="shared" si="1272"/>
        <v>VSD</v>
      </c>
      <c r="Z2560" s="304" t="str">
        <f t="shared" si="1255"/>
        <v>MARGAO-BIRLA-VASCO</v>
      </c>
      <c r="AA2560" s="956">
        <v>28</v>
      </c>
      <c r="AB2560" s="994"/>
      <c r="AC2560" s="900"/>
      <c r="AD2560" s="307"/>
      <c r="AE2560" s="305"/>
      <c r="AF2560" s="901"/>
      <c r="AG2560" s="658">
        <f t="shared" si="1268"/>
        <v>0</v>
      </c>
      <c r="AH2560" s="308" t="str">
        <f t="shared" si="1269"/>
        <v/>
      </c>
      <c r="AI2560" s="308"/>
      <c r="AJ2560" s="308"/>
      <c r="AK2560" s="308"/>
      <c r="AL2560" s="659">
        <f t="shared" si="1270"/>
        <v>0</v>
      </c>
      <c r="AM2560" s="956"/>
      <c r="AN2560" s="957"/>
      <c r="AO2560" s="658">
        <f t="shared" si="1265"/>
        <v>0</v>
      </c>
      <c r="AP2560" s="659">
        <f t="shared" si="1266"/>
        <v>0</v>
      </c>
      <c r="AQ2560" s="349" t="str">
        <f>IF($J2560&lt;&gt;$J2561,SUMIFS(Master[Kms],Master[Leg],Master[[#This Row],[Leg]],Master[Depot],Master[[#This Row],[Depot]]),"")</f>
        <v/>
      </c>
      <c r="AR2560" s="658">
        <f t="shared" si="1244"/>
        <v>0</v>
      </c>
      <c r="AS2560" s="659">
        <f t="shared" si="1245"/>
        <v>0</v>
      </c>
      <c r="AT2560" s="956"/>
      <c r="AU2560" s="957"/>
      <c r="AV2560" s="306" t="str">
        <f t="shared" si="1246"/>
        <v/>
      </c>
      <c r="AW2560" s="306" t="str">
        <f t="shared" si="1247"/>
        <v/>
      </c>
      <c r="AX2560" s="313" t="s">
        <v>3</v>
      </c>
      <c r="AY256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AZ256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A256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B256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C2560" s="678" t="str">
        <f t="shared" si="1256"/>
        <v>VASCO-BIRLA-MARGAO</v>
      </c>
      <c r="BD2560" s="678" t="str">
        <f t="shared" si="1248"/>
        <v>MARGAO-BIRLA-VASCO</v>
      </c>
      <c r="BE2560" s="830">
        <f>IF(ISNUMBER(FIND("A",Master[[#This Row],[Leg]])), DATE(1900, 1, 1), DATE(1900,1,1)+1) + Master[[#This Row],[Dep]]</f>
        <v>1</v>
      </c>
      <c r="BF2560" s="301">
        <f>IF(Master[[#This Row],[Arr]]&lt;Master[[#This Row],[Dep]], 1, 0)</f>
        <v>0</v>
      </c>
      <c r="BG2560" s="8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560" s="831" t="str">
        <f t="shared" si="1249"/>
        <v>MRG</v>
      </c>
      <c r="BI2560" s="831" t="str">
        <f t="shared" si="1250"/>
        <v/>
      </c>
      <c r="BJ2560" s="831" t="str">
        <f t="shared" si="1251"/>
        <v>BRL</v>
      </c>
      <c r="BK2560" s="831" t="str">
        <f t="shared" si="1252"/>
        <v/>
      </c>
      <c r="BL2560" s="831" t="str">
        <f t="shared" si="1253"/>
        <v>VSD</v>
      </c>
      <c r="BM2560" s="831" t="str">
        <f t="shared" si="1254"/>
        <v/>
      </c>
      <c r="BN2560" s="592" t="s">
        <v>7</v>
      </c>
      <c r="BO2560" s="592" t="s">
        <v>40</v>
      </c>
      <c r="BP2560" s="592" t="s">
        <v>1</v>
      </c>
      <c r="BQ2560" s="832"/>
      <c r="BR2560" s="833" t="s">
        <v>159</v>
      </c>
      <c r="BS2560" s="682"/>
      <c r="BT2560" s="832"/>
      <c r="BU2560" s="832"/>
      <c r="BV2560" s="685"/>
      <c r="BW2560" s="684"/>
    </row>
    <row r="2561" spans="1:75">
      <c r="A2561" s="345" t="s">
        <v>7</v>
      </c>
      <c r="B2561" s="294" t="str">
        <f t="array" ref="B2561">VLOOKUP(INDEX($C$4:$C2561,_xlfn.XMATCH(FALSE,ISBLANK($C$4:$C2561),0,-1)), BusTypeLookup,2,FALSE)</f>
        <v>Semi-luxury-54</v>
      </c>
      <c r="C2561" s="306"/>
      <c r="D2561" s="296"/>
      <c r="E2561" s="297" t="str" cm="1">
        <f t="array" ref="E2561">IF( NOT(ISBLANK(Master[[#This Row],[Trip Type override]])), Master[[#This Row],[Trip Type override]], _xlfn.IFS( NOT(ISNUMBER($AA2561)), "Non-service", ISNUMBER(SEARCH(TripTypeMaster!$A$2, $AX2561)), TripTypeMaster!$A$2, OR(
ISNUMBER(SEARCH("SCHOOL TRIP", $AX2561)),ISNUMBER(SEARCH("SCHOL", $AX2561)),ISNUMBER(SEARCH("SCOL", $AX2561)),ISNUMBER(SEARCH("SCL", $AX2561)),ISNUMBER(SEARCH("SCHL", $AX2561)),VLOOKUP(Master[[#This Row],[From Code]], Code2Loc, 4,FALSE)="Aided school",VLOOKUP(Master[[#This Row],[Destination Code]], Code2Loc, 4,FALSE)="Aided school"
), "Aided school", ISNUMBER(SEARCH("Express", $AX2561)), "Express", ISNUMBER(SEARCH("Luxury-45", $B2561)), "Interstate pre-booked",  TRUE, "Local") )</f>
        <v>Local</v>
      </c>
      <c r="F2561" s="298"/>
      <c r="G2561" s="298"/>
      <c r="H2561" s="296"/>
      <c r="I2561" s="299" t="str" cm="1">
        <f t="array" ref="I2561">IF(
ISNUMBER(FIND("A",H2561)),
H2561 &amp; IF(ISNUMBER(FIND("A",     INDEX(H2562:H$4003,MATCH(FALSE,ISBLANK(H2562:H$4003),0)))),"", INDEX(H2562:H$4003,MATCH(FALSE,ISBLANK(H2562:H$4003),0))  ),I2560
)</f>
        <v>60A60</v>
      </c>
      <c r="J2561" s="299" t="str">
        <f t="array" ref="J2561">INDEX($H$4:$H2561, _xlfn.XMATCH(FALSE,ISBLANK($H$4:$H2561),0,-1))</f>
        <v>60A</v>
      </c>
      <c r="K256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61" s="299" t="str">
        <f>IF(ISBLANK(Master[[#This Row],[Depot override]]), Master[[#This Row],[Depot]], Master[[#This Row],[Depot override]])</f>
        <v>MRG</v>
      </c>
      <c r="M2561" s="300" t="str">
        <f>Master[[#This Row],[Depot]] &amp; Master[[#This Row],[ETM Route No]]</f>
        <v>MRG7</v>
      </c>
      <c r="N256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561" s="302" t="str" cm="1">
        <f t="array" ref="O25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61" s="302"/>
      <c r="Q2561" s="302"/>
      <c r="R2561" s="302"/>
      <c r="S2561" s="302"/>
      <c r="T2561" s="604" t="str">
        <f t="shared" si="1267"/>
        <v>VSD</v>
      </c>
      <c r="U2561" s="303" t="str">
        <f t="shared" si="1271"/>
        <v>BRL</v>
      </c>
      <c r="V2561" s="303" t="str">
        <f t="shared" si="1264"/>
        <v/>
      </c>
      <c r="W2561" s="303" t="str">
        <f t="shared" si="1259"/>
        <v/>
      </c>
      <c r="X2561" s="303" t="str">
        <f t="shared" si="1263"/>
        <v/>
      </c>
      <c r="Y2561" s="605" t="str">
        <f t="shared" si="1272"/>
        <v>MRG</v>
      </c>
      <c r="Z2561" s="304" t="str">
        <f t="shared" si="1255"/>
        <v>VASCO-BIRLA-MARGAO</v>
      </c>
      <c r="AA2561" s="956">
        <v>28</v>
      </c>
      <c r="AB2561" s="994"/>
      <c r="AC2561" s="900"/>
      <c r="AD2561" s="307"/>
      <c r="AE2561" s="305"/>
      <c r="AF2561" s="901"/>
      <c r="AG2561" s="658">
        <f t="shared" si="1268"/>
        <v>0</v>
      </c>
      <c r="AH2561" s="308" t="str">
        <f t="shared" si="1269"/>
        <v/>
      </c>
      <c r="AI2561" s="308"/>
      <c r="AJ2561" s="308"/>
      <c r="AK2561" s="308"/>
      <c r="AL2561" s="659">
        <f t="shared" si="1270"/>
        <v>0.83333333333333337</v>
      </c>
      <c r="AM2561" s="956">
        <v>1</v>
      </c>
      <c r="AN2561" s="957">
        <v>0</v>
      </c>
      <c r="AO2561" s="658">
        <f t="shared" si="1265"/>
        <v>0.48958333333333331</v>
      </c>
      <c r="AP2561" s="659">
        <f t="shared" si="1266"/>
        <v>0.28125</v>
      </c>
      <c r="AQ2561" s="349">
        <f>IF($J2561&lt;&gt;$J2562,SUMIFS(Master[Kms],Master[Leg],Master[[#This Row],[Leg]],Master[Depot],Master[[#This Row],[Depot]]),"")</f>
        <v>168</v>
      </c>
      <c r="AR2561" s="658">
        <f t="shared" si="1244"/>
        <v>0</v>
      </c>
      <c r="AS2561" s="659">
        <f t="shared" si="1245"/>
        <v>0</v>
      </c>
      <c r="AT2561" s="956">
        <v>0</v>
      </c>
      <c r="AU2561" s="957">
        <v>0</v>
      </c>
      <c r="AV2561" s="306" t="str">
        <f t="shared" si="1246"/>
        <v/>
      </c>
      <c r="AW2561" s="306" t="str">
        <f t="shared" si="1247"/>
        <v>MRG DPT</v>
      </c>
      <c r="AX2561" s="313" t="s">
        <v>1953</v>
      </c>
      <c r="AY256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MRG-*BRL-*VSD*</v>
      </c>
      <c r="AZ256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VSD-*BRL-*MRG*</v>
      </c>
      <c r="BA256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RL-*VSD</v>
      </c>
      <c r="BB256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BRL-*MRG</v>
      </c>
      <c r="BC2561" s="678" t="str">
        <f t="shared" si="1256"/>
        <v>MARGAO-BIRLA-VASCO</v>
      </c>
      <c r="BD2561" s="678" t="str">
        <f t="shared" si="1248"/>
        <v>MARGAO-BIRLA-VASCO</v>
      </c>
      <c r="BE2561" s="830">
        <f>IF(ISNUMBER(FIND("A",Master[[#This Row],[Leg]])), DATE(1900, 1, 1), DATE(1900,1,1)+1) + Master[[#This Row],[Dep]]</f>
        <v>1</v>
      </c>
      <c r="BF2561" s="301">
        <f>IF(Master[[#This Row],[Arr]]&lt;Master[[#This Row],[Dep]], 1, 0)</f>
        <v>0</v>
      </c>
      <c r="BG2561" s="83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561" s="831" t="str">
        <f t="shared" si="1249"/>
        <v>VSD</v>
      </c>
      <c r="BI2561" s="831" t="str">
        <f t="shared" si="1250"/>
        <v/>
      </c>
      <c r="BJ2561" s="831" t="str">
        <f t="shared" si="1251"/>
        <v>BRL</v>
      </c>
      <c r="BK2561" s="831" t="str">
        <f t="shared" si="1252"/>
        <v/>
      </c>
      <c r="BL2561" s="831" t="str">
        <f t="shared" si="1253"/>
        <v>MRG</v>
      </c>
      <c r="BM2561" s="831" t="str">
        <f t="shared" si="1254"/>
        <v/>
      </c>
      <c r="BN2561" s="592" t="s">
        <v>1</v>
      </c>
      <c r="BO2561" s="592" t="s">
        <v>40</v>
      </c>
      <c r="BP2561" s="592" t="s">
        <v>7</v>
      </c>
      <c r="BQ2561" s="832"/>
      <c r="BR2561" s="833" t="s">
        <v>159</v>
      </c>
      <c r="BS2561" s="682">
        <v>20</v>
      </c>
      <c r="BT2561" s="832">
        <v>11.45</v>
      </c>
      <c r="BU2561" s="832">
        <v>6.45</v>
      </c>
      <c r="BV2561" s="684">
        <v>0</v>
      </c>
      <c r="BW2561" s="684">
        <v>0</v>
      </c>
    </row>
    <row r="2562" spans="1:75">
      <c r="A2562" s="345" t="s">
        <v>7</v>
      </c>
      <c r="B2562" s="294" t="str">
        <f t="array" ref="B2562">VLOOKUP(INDEX($C$4:$C2562,_xlfn.XMATCH(FALSE,ISBLANK($C$4:$C2562),0,-1)), BusTypeLookup,2,FALSE)</f>
        <v>Semi-luxury-54</v>
      </c>
      <c r="C2562" s="306"/>
      <c r="D2562" s="296"/>
      <c r="E2562" s="297" t="str" cm="1">
        <f t="array" ref="E2562">IF( NOT(ISBLANK(Master[[#This Row],[Trip Type override]])), Master[[#This Row],[Trip Type override]], _xlfn.IFS( NOT(ISNUMBER($AA2562)), "Non-service", ISNUMBER(SEARCH(TripTypeMaster!$A$2, $AX2562)), TripTypeMaster!$A$2, OR(
ISNUMBER(SEARCH("SCHOOL TRIP", $AX2562)),ISNUMBER(SEARCH("SCHOL", $AX2562)),ISNUMBER(SEARCH("SCOL", $AX2562)),ISNUMBER(SEARCH("SCL", $AX2562)),ISNUMBER(SEARCH("SCHL", $AX2562)),VLOOKUP(Master[[#This Row],[From Code]], Code2Loc, 4,FALSE)="Aided school",VLOOKUP(Master[[#This Row],[Destination Code]], Code2Loc, 4,FALSE)="Aided school"
), "Aided school", ISNUMBER(SEARCH("Express", $AX2562)), "Express", ISNUMBER(SEARCH("Luxury-45", $B2562)), "Interstate pre-booked",  TRUE, "Local") )</f>
        <v>Shuttle</v>
      </c>
      <c r="F2562" s="298"/>
      <c r="G2562" s="298"/>
      <c r="H2562" s="296">
        <v>60</v>
      </c>
      <c r="I2562" s="299" t="str" cm="1">
        <f t="array" ref="I2562">IF(
ISNUMBER(FIND("A",H2562)),
H2562 &amp; IF(ISNUMBER(FIND("A",     INDEX(H2563:H$4003,MATCH(FALSE,ISBLANK(H2563:H$4003),0)))),"", INDEX(H2563:H$4003,MATCH(FALSE,ISBLANK(H2563:H$4003),0))  ),I2561
)</f>
        <v>60A60</v>
      </c>
      <c r="J2562" s="299">
        <f t="array" ref="J2562">INDEX($H$4:$H2562, _xlfn.XMATCH(FALSE,ISBLANK($H$4:$H2562),0,-1))</f>
        <v>60</v>
      </c>
      <c r="K256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2" s="299" t="str">
        <f>IF(ISBLANK(Master[[#This Row],[Depot override]]), Master[[#This Row],[Depot]], Master[[#This Row],[Depot override]])</f>
        <v>MRG</v>
      </c>
      <c r="M2562" s="300" t="str">
        <f>Master[[#This Row],[Depot]] &amp; Master[[#This Row],[ETM Route No]]</f>
        <v>MRG109</v>
      </c>
      <c r="N256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62" s="302" t="str" cm="1">
        <f t="array" ref="O25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62" s="302"/>
      <c r="Q2562" s="302"/>
      <c r="R2562" s="302"/>
      <c r="S2562" s="302"/>
      <c r="T2562" s="604" t="str">
        <f t="shared" si="1267"/>
        <v>MRG</v>
      </c>
      <c r="U2562" s="303" t="str">
        <f t="shared" si="1271"/>
        <v>BRL</v>
      </c>
      <c r="V2562" s="303" t="str">
        <f t="shared" si="1264"/>
        <v/>
      </c>
      <c r="W2562" s="303" t="str">
        <f t="shared" si="1259"/>
        <v/>
      </c>
      <c r="X2562" s="303" t="str">
        <f t="shared" si="1263"/>
        <v/>
      </c>
      <c r="Y2562" s="605" t="str">
        <f t="shared" si="1272"/>
        <v>VSD</v>
      </c>
      <c r="Z2562" s="304" t="str">
        <f t="shared" si="1255"/>
        <v>MARGAO-BIRLA-VASCO</v>
      </c>
      <c r="AA2562" s="956">
        <v>28</v>
      </c>
      <c r="AB2562" s="994"/>
      <c r="AC2562" s="900"/>
      <c r="AD2562" s="307"/>
      <c r="AE2562" s="305"/>
      <c r="AF2562" s="901"/>
      <c r="AG2562" s="658">
        <f t="shared" si="1268"/>
        <v>0.25</v>
      </c>
      <c r="AH2562" s="308" t="str">
        <f t="shared" si="1269"/>
        <v/>
      </c>
      <c r="AI2562" s="308"/>
      <c r="AJ2562" s="308"/>
      <c r="AK2562" s="308"/>
      <c r="AL2562" s="659">
        <f t="shared" si="1270"/>
        <v>0</v>
      </c>
      <c r="AM2562" s="956"/>
      <c r="AN2562" s="957"/>
      <c r="AO2562" s="658">
        <f t="shared" si="1265"/>
        <v>0</v>
      </c>
      <c r="AP2562" s="659">
        <f t="shared" si="1266"/>
        <v>0</v>
      </c>
      <c r="AQ2562" s="349" t="str">
        <f>IF($J2562&lt;&gt;$J2563,SUMIFS(Master[Kms],Master[Leg],Master[[#This Row],[Leg]],Master[Depot],Master[[#This Row],[Depot]]),"")</f>
        <v/>
      </c>
      <c r="AR2562" s="658">
        <f t="shared" si="1244"/>
        <v>0</v>
      </c>
      <c r="AS2562" s="659">
        <f t="shared" si="1245"/>
        <v>0</v>
      </c>
      <c r="AT2562" s="956"/>
      <c r="AU2562" s="957"/>
      <c r="AV2562" s="306" t="str">
        <f t="shared" si="1246"/>
        <v/>
      </c>
      <c r="AW2562" s="306" t="str">
        <f t="shared" si="1247"/>
        <v/>
      </c>
      <c r="AX2562" s="313" t="s">
        <v>3</v>
      </c>
      <c r="AY256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AZ256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A256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B256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C2562" s="678" t="str">
        <f t="shared" si="1256"/>
        <v>VASCO-BIRLA-MARGAO</v>
      </c>
      <c r="BD2562" s="678" t="str">
        <f t="shared" si="1248"/>
        <v>MARGAO-BIRLA-VASCO</v>
      </c>
      <c r="BE2562" s="830">
        <f>IF(ISNUMBER(FIND("A",Master[[#This Row],[Leg]])), DATE(1900, 1, 1), DATE(1900,1,1)+1) + Master[[#This Row],[Dep]]</f>
        <v>2.25</v>
      </c>
      <c r="BF2562" s="301">
        <f>IF(Master[[#This Row],[Arr]]&lt;Master[[#This Row],[Dep]], 1, 0)</f>
        <v>1</v>
      </c>
      <c r="BG2562" s="830">
        <f xml:space="preserve"> DATE( YEAR( Master[[#This Row],[Dep Full Time]] ), MONTH(  Master[[#This Row],[Dep Full Time]]), DAY( Master[[#This Row],[Dep Full Time]]))  + Master[[#This Row],[Day+]] + Master[[#This Row],[Arr]]</f>
        <v>3</v>
      </c>
      <c r="BH2562" s="831" t="str">
        <f t="shared" si="1249"/>
        <v>MRG</v>
      </c>
      <c r="BI2562" s="831" t="str">
        <f t="shared" si="1250"/>
        <v/>
      </c>
      <c r="BJ2562" s="831" t="str">
        <f t="shared" si="1251"/>
        <v>BRL</v>
      </c>
      <c r="BK2562" s="831" t="str">
        <f t="shared" si="1252"/>
        <v/>
      </c>
      <c r="BL2562" s="831" t="str">
        <f t="shared" si="1253"/>
        <v>VSD</v>
      </c>
      <c r="BM2562" s="831" t="str">
        <f t="shared" si="1254"/>
        <v/>
      </c>
      <c r="BN2562" s="592" t="s">
        <v>7</v>
      </c>
      <c r="BO2562" s="592" t="s">
        <v>40</v>
      </c>
      <c r="BP2562" s="592" t="s">
        <v>1</v>
      </c>
      <c r="BQ2562" s="832">
        <v>6</v>
      </c>
      <c r="BR2562" s="833" t="s">
        <v>159</v>
      </c>
      <c r="BS2562" s="682"/>
      <c r="BT2562" s="832"/>
      <c r="BU2562" s="832"/>
      <c r="BV2562" s="685"/>
      <c r="BW2562" s="684"/>
    </row>
    <row r="2563" spans="1:75">
      <c r="A2563" s="345" t="s">
        <v>7</v>
      </c>
      <c r="B2563" s="294" t="str">
        <f t="array" ref="B2563">VLOOKUP(INDEX($C$4:$C2563,_xlfn.XMATCH(FALSE,ISBLANK($C$4:$C2563),0,-1)), BusTypeLookup,2,FALSE)</f>
        <v>Semi-luxury-54</v>
      </c>
      <c r="C2563" s="306"/>
      <c r="D2563" s="296"/>
      <c r="E2563" s="297" t="str" cm="1">
        <f t="array" ref="E2563">IF( NOT(ISBLANK(Master[[#This Row],[Trip Type override]])), Master[[#This Row],[Trip Type override]], _xlfn.IFS( NOT(ISNUMBER($AA2563)), "Non-service", ISNUMBER(SEARCH(TripTypeMaster!$A$2, $AX2563)), TripTypeMaster!$A$2, OR(
ISNUMBER(SEARCH("SCHOOL TRIP", $AX2563)),ISNUMBER(SEARCH("SCHOL", $AX2563)),ISNUMBER(SEARCH("SCOL", $AX2563)),ISNUMBER(SEARCH("SCL", $AX2563)),ISNUMBER(SEARCH("SCHL", $AX2563)),VLOOKUP(Master[[#This Row],[From Code]], Code2Loc, 4,FALSE)="Aided school",VLOOKUP(Master[[#This Row],[Destination Code]], Code2Loc, 4,FALSE)="Aided school"
), "Aided school", ISNUMBER(SEARCH("Express", $AX2563)), "Express", ISNUMBER(SEARCH("Luxury-45", $B2563)), "Interstate pre-booked",  TRUE, "Local") )</f>
        <v>Shuttle</v>
      </c>
      <c r="F2563" s="298"/>
      <c r="G2563" s="298"/>
      <c r="H2563" s="296"/>
      <c r="I2563" s="299" t="str" cm="1">
        <f t="array" ref="I2563">IF(
ISNUMBER(FIND("A",H2563)),
H2563 &amp; IF(ISNUMBER(FIND("A",     INDEX(H2564:H$4003,MATCH(FALSE,ISBLANK(H2564:H$4003),0)))),"", INDEX(H2564:H$4003,MATCH(FALSE,ISBLANK(H2564:H$4003),0))  ),I2562
)</f>
        <v>60A60</v>
      </c>
      <c r="J2563" s="299">
        <f t="array" ref="J2563">INDEX($H$4:$H2563, _xlfn.XMATCH(FALSE,ISBLANK($H$4:$H2563),0,-1))</f>
        <v>60</v>
      </c>
      <c r="K256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3" s="299" t="str">
        <f>IF(ISBLANK(Master[[#This Row],[Depot override]]), Master[[#This Row],[Depot]], Master[[#This Row],[Depot override]])</f>
        <v>MRG</v>
      </c>
      <c r="M2563" s="300" t="str">
        <f>Master[[#This Row],[Depot]] &amp; Master[[#This Row],[ETM Route No]]</f>
        <v>MRG109</v>
      </c>
      <c r="N256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63" s="302" t="str" cm="1">
        <f t="array" ref="O25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63" s="302"/>
      <c r="Q2563" s="302"/>
      <c r="R2563" s="302"/>
      <c r="S2563" s="302"/>
      <c r="T2563" s="604" t="str">
        <f t="shared" si="1267"/>
        <v>VSD</v>
      </c>
      <c r="U2563" s="303" t="str">
        <f t="shared" si="1271"/>
        <v>BRL</v>
      </c>
      <c r="V2563" s="303" t="str">
        <f t="shared" si="1264"/>
        <v/>
      </c>
      <c r="W2563" s="303" t="str">
        <f t="shared" si="1259"/>
        <v/>
      </c>
      <c r="X2563" s="303" t="str">
        <f t="shared" si="1263"/>
        <v/>
      </c>
      <c r="Y2563" s="605" t="str">
        <f t="shared" si="1272"/>
        <v>MRG</v>
      </c>
      <c r="Z2563" s="304" t="str">
        <f t="shared" si="1255"/>
        <v>VASCO-BIRLA-MARGAO</v>
      </c>
      <c r="AA2563" s="956">
        <v>28</v>
      </c>
      <c r="AB2563" s="994"/>
      <c r="AC2563" s="900"/>
      <c r="AD2563" s="307"/>
      <c r="AE2563" s="305"/>
      <c r="AF2563" s="901"/>
      <c r="AG2563" s="658">
        <f t="shared" si="1268"/>
        <v>0</v>
      </c>
      <c r="AH2563" s="308" t="str">
        <f t="shared" si="1269"/>
        <v/>
      </c>
      <c r="AI2563" s="308"/>
      <c r="AJ2563" s="308"/>
      <c r="AK2563" s="308"/>
      <c r="AL2563" s="659">
        <f t="shared" si="1270"/>
        <v>0</v>
      </c>
      <c r="AM2563" s="956"/>
      <c r="AN2563" s="957"/>
      <c r="AO2563" s="658">
        <f t="shared" si="1265"/>
        <v>0</v>
      </c>
      <c r="AP2563" s="659">
        <f t="shared" si="1266"/>
        <v>0</v>
      </c>
      <c r="AQ2563" s="349" t="str">
        <f>IF($J2563&lt;&gt;$J2564,SUMIFS(Master[Kms],Master[Leg],Master[[#This Row],[Leg]],Master[Depot],Master[[#This Row],[Depot]]),"")</f>
        <v/>
      </c>
      <c r="AR2563" s="658">
        <f t="shared" si="1244"/>
        <v>0</v>
      </c>
      <c r="AS2563" s="659">
        <f t="shared" si="1245"/>
        <v>0</v>
      </c>
      <c r="AT2563" s="956"/>
      <c r="AU2563" s="957"/>
      <c r="AV2563" s="306" t="str">
        <f t="shared" si="1246"/>
        <v/>
      </c>
      <c r="AW2563" s="306" t="str">
        <f t="shared" si="1247"/>
        <v/>
      </c>
      <c r="AX2563" s="313" t="s">
        <v>3</v>
      </c>
      <c r="AY256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AZ256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BA256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BB256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BC2563" s="678" t="str">
        <f t="shared" si="1256"/>
        <v>MARGAO-BIRLA-VASCO</v>
      </c>
      <c r="BD2563" s="678" t="str">
        <f t="shared" si="1248"/>
        <v>MARGAO-BIRLA-VASCO</v>
      </c>
      <c r="BE2563" s="830">
        <f>IF(ISNUMBER(FIND("A",Master[[#This Row],[Leg]])), DATE(1900, 1, 1), DATE(1900,1,1)+1) + Master[[#This Row],[Dep]]</f>
        <v>2</v>
      </c>
      <c r="BF2563" s="301">
        <f>IF(Master[[#This Row],[Arr]]&lt;Master[[#This Row],[Dep]], 1, 0)</f>
        <v>0</v>
      </c>
      <c r="BG2563" s="830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2563" s="831" t="str">
        <f t="shared" si="1249"/>
        <v>VSD</v>
      </c>
      <c r="BI2563" s="831" t="str">
        <f t="shared" si="1250"/>
        <v/>
      </c>
      <c r="BJ2563" s="831" t="str">
        <f t="shared" si="1251"/>
        <v>BRL</v>
      </c>
      <c r="BK2563" s="831" t="str">
        <f t="shared" si="1252"/>
        <v/>
      </c>
      <c r="BL2563" s="831" t="str">
        <f t="shared" si="1253"/>
        <v>MRG</v>
      </c>
      <c r="BM2563" s="831" t="str">
        <f t="shared" si="1254"/>
        <v/>
      </c>
      <c r="BN2563" s="592" t="s">
        <v>1</v>
      </c>
      <c r="BO2563" s="592" t="s">
        <v>40</v>
      </c>
      <c r="BP2563" s="592" t="s">
        <v>7</v>
      </c>
      <c r="BQ2563" s="832"/>
      <c r="BR2563" s="833" t="s">
        <v>159</v>
      </c>
      <c r="BS2563" s="682"/>
      <c r="BT2563" s="592"/>
      <c r="BU2563" s="592"/>
      <c r="BV2563" s="685"/>
      <c r="BW2563" s="684"/>
    </row>
    <row r="2564" spans="1:75">
      <c r="A2564" s="345" t="s">
        <v>7</v>
      </c>
      <c r="B2564" s="294" t="str">
        <f t="array" ref="B2564">VLOOKUP(INDEX($C$4:$C2564,_xlfn.XMATCH(FALSE,ISBLANK($C$4:$C2564),0,-1)), BusTypeLookup,2,FALSE)</f>
        <v>Semi-luxury-54</v>
      </c>
      <c r="C2564" s="306"/>
      <c r="D2564" s="296"/>
      <c r="E2564" s="297" t="str" cm="1">
        <f t="array" ref="E2564">IF( NOT(ISBLANK(Master[[#This Row],[Trip Type override]])), Master[[#This Row],[Trip Type override]], _xlfn.IFS( NOT(ISNUMBER($AA2564)), "Non-service", ISNUMBER(SEARCH(TripTypeMaster!$A$2, $AX2564)), TripTypeMaster!$A$2, OR(
ISNUMBER(SEARCH("SCHOOL TRIP", $AX2564)),ISNUMBER(SEARCH("SCHOL", $AX2564)),ISNUMBER(SEARCH("SCOL", $AX2564)),ISNUMBER(SEARCH("SCL", $AX2564)),ISNUMBER(SEARCH("SCHL", $AX2564)),VLOOKUP(Master[[#This Row],[From Code]], Code2Loc, 4,FALSE)="Aided school",VLOOKUP(Master[[#This Row],[Destination Code]], Code2Loc, 4,FALSE)="Aided school"
), "Aided school", ISNUMBER(SEARCH("Express", $AX2564)), "Express", ISNUMBER(SEARCH("Luxury-45", $B2564)), "Interstate pre-booked",  TRUE, "Local") )</f>
        <v>Shuttle</v>
      </c>
      <c r="F2564" s="298"/>
      <c r="G2564" s="298"/>
      <c r="H2564" s="296"/>
      <c r="I2564" s="299" t="str" cm="1">
        <f t="array" ref="I2564">IF(
ISNUMBER(FIND("A",H2564)),
H2564 &amp; IF(ISNUMBER(FIND("A",     INDEX(H2565:H$4003,MATCH(FALSE,ISBLANK(H2565:H$4003),0)))),"", INDEX(H2565:H$4003,MATCH(FALSE,ISBLANK(H2565:H$4003),0))  ),I2563
)</f>
        <v>60A60</v>
      </c>
      <c r="J2564" s="299">
        <f t="array" ref="J2564">INDEX($H$4:$H2564, _xlfn.XMATCH(FALSE,ISBLANK($H$4:$H2564),0,-1))</f>
        <v>60</v>
      </c>
      <c r="K256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4" s="299" t="str">
        <f>IF(ISBLANK(Master[[#This Row],[Depot override]]), Master[[#This Row],[Depot]], Master[[#This Row],[Depot override]])</f>
        <v>MRG</v>
      </c>
      <c r="M2564" s="300" t="str">
        <f>Master[[#This Row],[Depot]] &amp; Master[[#This Row],[ETM Route No]]</f>
        <v>MRG109</v>
      </c>
      <c r="N256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64" s="302" t="str" cm="1">
        <f t="array" ref="O25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64" s="302"/>
      <c r="Q2564" s="302"/>
      <c r="R2564" s="302"/>
      <c r="S2564" s="302"/>
      <c r="T2564" s="604" t="str">
        <f t="shared" si="1267"/>
        <v>MRG</v>
      </c>
      <c r="U2564" s="303" t="str">
        <f t="shared" si="1271"/>
        <v>BRL</v>
      </c>
      <c r="V2564" s="303" t="str">
        <f t="shared" si="1264"/>
        <v/>
      </c>
      <c r="W2564" s="303" t="str">
        <f t="shared" si="1259"/>
        <v/>
      </c>
      <c r="X2564" s="303" t="str">
        <f t="shared" si="1263"/>
        <v/>
      </c>
      <c r="Y2564" s="605" t="str">
        <f t="shared" si="1272"/>
        <v>VSD</v>
      </c>
      <c r="Z2564" s="304" t="str">
        <f t="shared" si="1255"/>
        <v>MARGAO-BIRLA-VASCO</v>
      </c>
      <c r="AA2564" s="956">
        <v>28</v>
      </c>
      <c r="AB2564" s="994"/>
      <c r="AC2564" s="900"/>
      <c r="AD2564" s="307"/>
      <c r="AE2564" s="305"/>
      <c r="AF2564" s="901"/>
      <c r="AG2564" s="658">
        <f t="shared" si="1268"/>
        <v>0</v>
      </c>
      <c r="AH2564" s="308" t="str">
        <f t="shared" si="1269"/>
        <v/>
      </c>
      <c r="AI2564" s="308"/>
      <c r="AJ2564" s="308"/>
      <c r="AK2564" s="308"/>
      <c r="AL2564" s="659">
        <f t="shared" si="1270"/>
        <v>0</v>
      </c>
      <c r="AM2564" s="956"/>
      <c r="AN2564" s="957"/>
      <c r="AO2564" s="658">
        <f t="shared" si="1265"/>
        <v>0</v>
      </c>
      <c r="AP2564" s="659">
        <f t="shared" si="1266"/>
        <v>0</v>
      </c>
      <c r="AQ2564" s="349" t="str">
        <f>IF($J2564&lt;&gt;$J2565,SUMIFS(Master[Kms],Master[Leg],Master[[#This Row],[Leg]],Master[Depot],Master[[#This Row],[Depot]]),"")</f>
        <v/>
      </c>
      <c r="AR2564" s="610">
        <f t="shared" ref="AR2564:AR2627" si="1273">TIME(TRUNC(BV2564),60*(BV2564-TRUNC(BV2564))/0.6,0)</f>
        <v>0</v>
      </c>
      <c r="AS2564" s="611">
        <f t="shared" ref="AS2564:AS2627" si="1274">TIME(TRUNC(BW2564),60*(BW2564-TRUNC(BW2564))/0.6,0)</f>
        <v>0</v>
      </c>
      <c r="AT2564" s="956"/>
      <c r="AU2564" s="957"/>
      <c r="AV2564" s="306" t="str">
        <f t="shared" ref="AV2564:AV2627" si="1275">IF(IFERROR(ISNUMBER(SEARCH("c/c",$AX2564)),"")=TRUE,"Yes","")</f>
        <v/>
      </c>
      <c r="AW2564" s="306" t="str">
        <f t="shared" ref="AW2564:AW2627" si="1276">IFERROR(TRIM(MID($AX2564,SEARCH("N/O",$AX2564)+LEN("N/O"),255)),"")</f>
        <v/>
      </c>
      <c r="AX2564" s="313" t="s">
        <v>3</v>
      </c>
      <c r="AY256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AZ256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A256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B256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C2564" s="678" t="str">
        <f t="shared" si="1256"/>
        <v>VASCO-BIRLA-MARGAO</v>
      </c>
      <c r="BD2564" s="678" t="str">
        <f t="shared" ref="BD2564:BD2627" si="1277">IF($Z2564&lt;$BC2564,$Z2564,$BC2564)</f>
        <v>MARGAO-BIRLA-VASCO</v>
      </c>
      <c r="BE2564" s="830">
        <f>IF(ISNUMBER(FIND("A",Master[[#This Row],[Leg]])), DATE(1900, 1, 1), DATE(1900,1,1)+1) + Master[[#This Row],[Dep]]</f>
        <v>2</v>
      </c>
      <c r="BF2564" s="301">
        <f>IF(Master[[#This Row],[Arr]]&lt;Master[[#This Row],[Dep]], 1, 0)</f>
        <v>0</v>
      </c>
      <c r="BG2564" s="830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2564" s="831" t="str">
        <f t="shared" ref="BH2564:BH2627" si="1278">TRIM(MID(SUBSTITUTE($BN2564,"-",REPT(" ",LEN($BN2564))),(1-1)*LEN($BN2564)+1,LEN($BN2564)))</f>
        <v>MRG</v>
      </c>
      <c r="BI2564" s="831" t="str">
        <f t="shared" ref="BI2564:BI2627" si="1279">TRIM(MID(SUBSTITUTE($BN2564,"-",REPT(" ",LEN($BN2564))),(2-1)*LEN($BN2564)+1,LEN($BN2564)))</f>
        <v/>
      </c>
      <c r="BJ2564" s="831" t="str">
        <f t="shared" ref="BJ2564:BJ2627" si="1280">TRIM(MID(SUBSTITUTE($BO2564,"-",REPT(" ",LEN($BO2564))),(1-1)*LEN($BO2564)+1,LEN($BO2564)))</f>
        <v>BRL</v>
      </c>
      <c r="BK2564" s="831" t="str">
        <f t="shared" ref="BK2564:BK2627" si="1281">TRIM(MID(SUBSTITUTE($BO2564,"-",REPT(" ",LEN($BO2564))),(2-1)*LEN($BO2564)+1,LEN($BO2564)))</f>
        <v/>
      </c>
      <c r="BL2564" s="831" t="str">
        <f t="shared" ref="BL2564:BL2627" si="1282">TRIM(MID(SUBSTITUTE($BP2564,"-",REPT(" ",LEN($BP2564))),(1-1)*LEN($BP2564)+1,LEN($BP2564)))</f>
        <v>VSD</v>
      </c>
      <c r="BM2564" s="831" t="str">
        <f t="shared" ref="BM2564:BM2627" si="1283">TRIM(MID(SUBSTITUTE($BP2564,"-",REPT(" ",LEN($BP2564))),(2-1)*LEN($BP2564)+1,LEN($BP2564)))</f>
        <v/>
      </c>
      <c r="BN2564" s="592" t="s">
        <v>7</v>
      </c>
      <c r="BO2564" s="592" t="s">
        <v>40</v>
      </c>
      <c r="BP2564" s="592" t="s">
        <v>1</v>
      </c>
      <c r="BQ2564" s="832"/>
      <c r="BR2564" s="833" t="s">
        <v>159</v>
      </c>
      <c r="BS2564" s="682"/>
      <c r="BT2564" s="832"/>
      <c r="BU2564" s="832"/>
      <c r="BV2564" s="685"/>
      <c r="BW2564" s="684"/>
    </row>
    <row r="2565" spans="1:75">
      <c r="A2565" s="345" t="s">
        <v>7</v>
      </c>
      <c r="B2565" s="294" t="str">
        <f t="array" ref="B2565">VLOOKUP(INDEX($C$4:$C2565,_xlfn.XMATCH(FALSE,ISBLANK($C$4:$C2565),0,-1)), BusTypeLookup,2,FALSE)</f>
        <v>Semi-luxury-54</v>
      </c>
      <c r="C2565" s="306"/>
      <c r="D2565" s="296"/>
      <c r="E2565" s="297" t="str" cm="1">
        <f t="array" ref="E2565">IF( NOT(ISBLANK(Master[[#This Row],[Trip Type override]])), Master[[#This Row],[Trip Type override]], _xlfn.IFS( NOT(ISNUMBER($AA2565)), "Non-service", ISNUMBER(SEARCH(TripTypeMaster!$A$2, $AX2565)), TripTypeMaster!$A$2, OR(
ISNUMBER(SEARCH("SCHOOL TRIP", $AX2565)),ISNUMBER(SEARCH("SCHOL", $AX2565)),ISNUMBER(SEARCH("SCOL", $AX2565)),ISNUMBER(SEARCH("SCL", $AX2565)),ISNUMBER(SEARCH("SCHL", $AX2565)),VLOOKUP(Master[[#This Row],[From Code]], Code2Loc, 4,FALSE)="Aided school",VLOOKUP(Master[[#This Row],[Destination Code]], Code2Loc, 4,FALSE)="Aided school"
), "Aided school", ISNUMBER(SEARCH("Express", $AX2565)), "Express", ISNUMBER(SEARCH("Luxury-45", $B2565)), "Interstate pre-booked",  TRUE, "Local") )</f>
        <v>Shuttle</v>
      </c>
      <c r="F2565" s="298"/>
      <c r="G2565" s="298"/>
      <c r="H2565" s="296"/>
      <c r="I2565" s="299" t="str" cm="1">
        <f t="array" ref="I2565">IF(
ISNUMBER(FIND("A",H2565)),
H2565 &amp; IF(ISNUMBER(FIND("A",     INDEX(H2566:H$4003,MATCH(FALSE,ISBLANK(H2566:H$4003),0)))),"", INDEX(H2566:H$4003,MATCH(FALSE,ISBLANK(H2566:H$4003),0))  ),I2564
)</f>
        <v>60A60</v>
      </c>
      <c r="J2565" s="299">
        <f t="array" ref="J2565">INDEX($H$4:$H2565, _xlfn.XMATCH(FALSE,ISBLANK($H$4:$H2565),0,-1))</f>
        <v>60</v>
      </c>
      <c r="K256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5" s="299" t="str">
        <f>IF(ISBLANK(Master[[#This Row],[Depot override]]), Master[[#This Row],[Depot]], Master[[#This Row],[Depot override]])</f>
        <v>MRG</v>
      </c>
      <c r="M2565" s="300" t="str">
        <f>Master[[#This Row],[Depot]] &amp; Master[[#This Row],[ETM Route No]]</f>
        <v>MRG109</v>
      </c>
      <c r="N256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65" s="302" t="str" cm="1">
        <f t="array" ref="O25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65" s="302"/>
      <c r="Q2565" s="302"/>
      <c r="R2565" s="302"/>
      <c r="S2565" s="302"/>
      <c r="T2565" s="604" t="str">
        <f t="shared" si="1267"/>
        <v>VSD</v>
      </c>
      <c r="U2565" s="303" t="str">
        <f t="shared" si="1271"/>
        <v>BRL</v>
      </c>
      <c r="V2565" s="303" t="str">
        <f t="shared" si="1264"/>
        <v/>
      </c>
      <c r="W2565" s="303" t="str">
        <f t="shared" si="1259"/>
        <v/>
      </c>
      <c r="X2565" s="303" t="str">
        <f t="shared" si="1263"/>
        <v/>
      </c>
      <c r="Y2565" s="605" t="str">
        <f t="shared" si="1272"/>
        <v>MRG</v>
      </c>
      <c r="Z2565" s="304" t="str">
        <f t="shared" si="1255"/>
        <v>VASCO-BIRLA-MARGAO</v>
      </c>
      <c r="AA2565" s="956">
        <v>28</v>
      </c>
      <c r="AB2565" s="994"/>
      <c r="AC2565" s="900"/>
      <c r="AD2565" s="307"/>
      <c r="AE2565" s="305"/>
      <c r="AF2565" s="901"/>
      <c r="AG2565" s="658">
        <f t="shared" si="1268"/>
        <v>0</v>
      </c>
      <c r="AH2565" s="308" t="str">
        <f t="shared" si="1269"/>
        <v/>
      </c>
      <c r="AI2565" s="308"/>
      <c r="AJ2565" s="308"/>
      <c r="AK2565" s="308"/>
      <c r="AL2565" s="659">
        <f t="shared" si="1270"/>
        <v>0.41666666666666669</v>
      </c>
      <c r="AM2565" s="956">
        <v>1</v>
      </c>
      <c r="AN2565" s="957">
        <v>0</v>
      </c>
      <c r="AO2565" s="658">
        <f t="shared" si="1265"/>
        <v>0.19791666666666666</v>
      </c>
      <c r="AP2565" s="659">
        <f t="shared" si="1266"/>
        <v>0.19791666666666666</v>
      </c>
      <c r="AQ2565" s="349">
        <f>IF($J2565&lt;&gt;$J2566,SUMIFS(Master[Kms],Master[Leg],Master[[#This Row],[Leg]],Master[Depot],Master[[#This Row],[Depot]]),"")</f>
        <v>112</v>
      </c>
      <c r="AR2565" s="610">
        <f t="shared" si="1273"/>
        <v>0</v>
      </c>
      <c r="AS2565" s="611">
        <f t="shared" si="1274"/>
        <v>0</v>
      </c>
      <c r="AT2565" s="956">
        <v>0</v>
      </c>
      <c r="AU2565" s="957">
        <v>0</v>
      </c>
      <c r="AV2565" s="306" t="str">
        <f t="shared" si="1275"/>
        <v>Yes</v>
      </c>
      <c r="AW2565" s="306" t="str">
        <f t="shared" si="1276"/>
        <v/>
      </c>
      <c r="AX2565" s="353" t="s">
        <v>839</v>
      </c>
      <c r="AY256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AZ256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BA256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BB256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BC2565" s="678" t="str">
        <f t="shared" si="1256"/>
        <v>MARGAO-BIRLA-VASCO</v>
      </c>
      <c r="BD2565" s="678" t="str">
        <f t="shared" si="1277"/>
        <v>MARGAO-BIRLA-VASCO</v>
      </c>
      <c r="BE2565" s="830">
        <f>IF(ISNUMBER(FIND("A",Master[[#This Row],[Leg]])), DATE(1900, 1, 1), DATE(1900,1,1)+1) + Master[[#This Row],[Dep]]</f>
        <v>2</v>
      </c>
      <c r="BF2565" s="301">
        <f>IF(Master[[#This Row],[Arr]]&lt;Master[[#This Row],[Dep]], 1, 0)</f>
        <v>0</v>
      </c>
      <c r="BG2565" s="830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565" s="831" t="str">
        <f t="shared" si="1278"/>
        <v>VSD</v>
      </c>
      <c r="BI2565" s="831" t="str">
        <f t="shared" si="1279"/>
        <v/>
      </c>
      <c r="BJ2565" s="831" t="str">
        <f t="shared" si="1280"/>
        <v>BRL</v>
      </c>
      <c r="BK2565" s="831" t="str">
        <f t="shared" si="1281"/>
        <v/>
      </c>
      <c r="BL2565" s="831" t="str">
        <f t="shared" si="1282"/>
        <v>MRG</v>
      </c>
      <c r="BM2565" s="831" t="str">
        <f t="shared" si="1283"/>
        <v/>
      </c>
      <c r="BN2565" s="592" t="s">
        <v>1</v>
      </c>
      <c r="BO2565" s="592" t="s">
        <v>40</v>
      </c>
      <c r="BP2565" s="592" t="s">
        <v>7</v>
      </c>
      <c r="BQ2565" s="832"/>
      <c r="BR2565" s="833" t="s">
        <v>159</v>
      </c>
      <c r="BS2565" s="682">
        <v>10</v>
      </c>
      <c r="BT2565" s="832">
        <v>4.45</v>
      </c>
      <c r="BU2565" s="832">
        <v>4.45</v>
      </c>
      <c r="BV2565" s="684">
        <v>0</v>
      </c>
      <c r="BW2565" s="684">
        <v>0</v>
      </c>
    </row>
    <row r="2566" spans="1:75">
      <c r="A2566" s="345" t="s">
        <v>7</v>
      </c>
      <c r="B2566" s="294" t="str">
        <f t="array" ref="B2566">VLOOKUP(INDEX($C$4:$C2566,_xlfn.XMATCH(FALSE,ISBLANK($C$4:$C2566),0,-1)), BusTypeLookup,2,FALSE)</f>
        <v>Semi-luxury-54</v>
      </c>
      <c r="C2566" s="306" t="s">
        <v>28</v>
      </c>
      <c r="D2566" s="296"/>
      <c r="E2566" s="297" t="str" cm="1">
        <f t="array" ref="E2566">IF( NOT(ISBLANK(Master[[#This Row],[Trip Type override]])), Master[[#This Row],[Trip Type override]], _xlfn.IFS( NOT(ISNUMBER($AA2566)), "Non-service", ISNUMBER(SEARCH(TripTypeMaster!$A$2, $AX2566)), TripTypeMaster!$A$2, OR(
ISNUMBER(SEARCH("SCHOOL TRIP", $AX2566)),ISNUMBER(SEARCH("SCHOL", $AX2566)),ISNUMBER(SEARCH("SCOL", $AX2566)),ISNUMBER(SEARCH("SCL", $AX2566)),ISNUMBER(SEARCH("SCHL", $AX2566)),VLOOKUP(Master[[#This Row],[From Code]], Code2Loc, 4,FALSE)="Aided school",VLOOKUP(Master[[#This Row],[Destination Code]], Code2Loc, 4,FALSE)="Aided school"
), "Aided school", ISNUMBER(SEARCH("Express", $AX2566)), "Express", ISNUMBER(SEARCH("Luxury-45", $B2566)), "Interstate pre-booked",  TRUE, "Local") )</f>
        <v>Shuttle</v>
      </c>
      <c r="F2566" s="298"/>
      <c r="G2566" s="298"/>
      <c r="H2566" s="296" t="s">
        <v>150</v>
      </c>
      <c r="I2566" s="299" t="str" cm="1">
        <f t="array" ref="I2566">IF(
ISNUMBER(FIND("A",H2566)),
H2566 &amp; IF(ISNUMBER(FIND("A",     INDEX(H2567:H$4003,MATCH(FALSE,ISBLANK(H2567:H$4003),0)))),"", INDEX(H2567:H$4003,MATCH(FALSE,ISBLANK(H2567:H$4003),0))  ),I2565
)</f>
        <v>61A61</v>
      </c>
      <c r="J2566" s="299" t="str">
        <f t="array" ref="J2566">INDEX($H$4:$H2566, _xlfn.XMATCH(FALSE,ISBLANK($H$4:$H2566),0,-1))</f>
        <v>61A</v>
      </c>
      <c r="K256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6" s="299" t="str">
        <f>IF(ISBLANK(Master[[#This Row],[Depot override]]), Master[[#This Row],[Depot]], Master[[#This Row],[Depot override]])</f>
        <v>MRG</v>
      </c>
      <c r="M2566" s="300" t="str">
        <f>Master[[#This Row],[Depot]] &amp; Master[[#This Row],[ETM Route No]]</f>
        <v>MRG109</v>
      </c>
      <c r="N256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66" s="302" t="str" cm="1">
        <f t="array" ref="O25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66" s="302"/>
      <c r="Q2566" s="302"/>
      <c r="R2566" s="302"/>
      <c r="S2566" s="302"/>
      <c r="T2566" s="604" t="str">
        <f t="shared" si="1267"/>
        <v>MRG</v>
      </c>
      <c r="U2566" s="303" t="str">
        <f t="shared" si="1271"/>
        <v>BRL</v>
      </c>
      <c r="V2566" s="303" t="str">
        <f t="shared" si="1264"/>
        <v/>
      </c>
      <c r="W2566" s="303" t="str">
        <f t="shared" si="1259"/>
        <v/>
      </c>
      <c r="X2566" s="303" t="str">
        <f t="shared" si="1263"/>
        <v/>
      </c>
      <c r="Y2566" s="605" t="str">
        <f t="shared" si="1272"/>
        <v>VSD</v>
      </c>
      <c r="Z2566" s="304" t="str">
        <f t="shared" si="1255"/>
        <v>MARGAO-BIRLA-VASCO</v>
      </c>
      <c r="AA2566" s="956">
        <v>28</v>
      </c>
      <c r="AB2566" s="994"/>
      <c r="AC2566" s="900"/>
      <c r="AD2566" s="307"/>
      <c r="AE2566" s="305"/>
      <c r="AF2566" s="901"/>
      <c r="AG2566" s="658">
        <f t="shared" si="1268"/>
        <v>0.44444444444444442</v>
      </c>
      <c r="AH2566" s="308" t="str">
        <f t="shared" si="1269"/>
        <v/>
      </c>
      <c r="AI2566" s="308"/>
      <c r="AJ2566" s="308"/>
      <c r="AK2566" s="308"/>
      <c r="AL2566" s="659">
        <f t="shared" si="1270"/>
        <v>0</v>
      </c>
      <c r="AM2566" s="956"/>
      <c r="AN2566" s="957"/>
      <c r="AO2566" s="658">
        <f t="shared" si="1265"/>
        <v>0</v>
      </c>
      <c r="AP2566" s="659">
        <f t="shared" si="1266"/>
        <v>0</v>
      </c>
      <c r="AQ2566" s="349" t="str">
        <f>IF($J2566&lt;&gt;$J2567,SUMIFS(Master[Kms],Master[Leg],Master[[#This Row],[Leg]],Master[Depot],Master[[#This Row],[Depot]]),"")</f>
        <v/>
      </c>
      <c r="AR2566" s="658">
        <f t="shared" si="1273"/>
        <v>0</v>
      </c>
      <c r="AS2566" s="659">
        <f t="shared" si="1274"/>
        <v>0</v>
      </c>
      <c r="AT2566" s="956"/>
      <c r="AU2566" s="957"/>
      <c r="AV2566" s="306" t="str">
        <f t="shared" si="1275"/>
        <v/>
      </c>
      <c r="AW2566" s="306" t="str">
        <f t="shared" si="1276"/>
        <v/>
      </c>
      <c r="AX2566" s="313" t="s">
        <v>3</v>
      </c>
      <c r="AY256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AZ256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A256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B256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C2566" s="678" t="str">
        <f t="shared" si="1256"/>
        <v>VASCO-BIRLA-MARGAO</v>
      </c>
      <c r="BD2566" s="678" t="str">
        <f t="shared" si="1277"/>
        <v>MARGAO-BIRLA-VASCO</v>
      </c>
      <c r="BE2566" s="830">
        <f>IF(ISNUMBER(FIND("A",Master[[#This Row],[Leg]])), DATE(1900, 1, 1), DATE(1900,1,1)+1) + Master[[#This Row],[Dep]]</f>
        <v>1.4444444444444444</v>
      </c>
      <c r="BF2566" s="301">
        <f>IF(Master[[#This Row],[Arr]]&lt;Master[[#This Row],[Dep]], 1, 0)</f>
        <v>1</v>
      </c>
      <c r="BG2566" s="830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2566" s="831" t="str">
        <f t="shared" si="1278"/>
        <v>MRG</v>
      </c>
      <c r="BI2566" s="831" t="str">
        <f t="shared" si="1279"/>
        <v/>
      </c>
      <c r="BJ2566" s="831" t="str">
        <f t="shared" si="1280"/>
        <v>BRL</v>
      </c>
      <c r="BK2566" s="831" t="str">
        <f t="shared" si="1281"/>
        <v/>
      </c>
      <c r="BL2566" s="831" t="str">
        <f t="shared" si="1282"/>
        <v>VSD</v>
      </c>
      <c r="BM2566" s="831" t="str">
        <f t="shared" si="1283"/>
        <v/>
      </c>
      <c r="BN2566" s="592" t="s">
        <v>7</v>
      </c>
      <c r="BO2566" s="592" t="s">
        <v>40</v>
      </c>
      <c r="BP2566" s="592" t="s">
        <v>1</v>
      </c>
      <c r="BQ2566" s="832">
        <v>10.4</v>
      </c>
      <c r="BR2566" s="833" t="s">
        <v>159</v>
      </c>
      <c r="BS2566" s="592"/>
      <c r="BT2566" s="592"/>
      <c r="BU2566" s="592"/>
      <c r="BV2566" s="685"/>
      <c r="BW2566" s="684"/>
    </row>
    <row r="2567" spans="1:75">
      <c r="A2567" s="345" t="s">
        <v>7</v>
      </c>
      <c r="B2567" s="294" t="str">
        <f t="array" ref="B2567">VLOOKUP(INDEX($C$4:$C2567,_xlfn.XMATCH(FALSE,ISBLANK($C$4:$C2567),0,-1)), BusTypeLookup,2,FALSE)</f>
        <v>Semi-luxury-54</v>
      </c>
      <c r="C2567" s="306"/>
      <c r="D2567" s="296"/>
      <c r="E2567" s="297" t="str" cm="1">
        <f t="array" ref="E2567">IF( NOT(ISBLANK(Master[[#This Row],[Trip Type override]])), Master[[#This Row],[Trip Type override]], _xlfn.IFS( NOT(ISNUMBER($AA2567)), "Non-service", ISNUMBER(SEARCH(TripTypeMaster!$A$2, $AX2567)), TripTypeMaster!$A$2, OR(
ISNUMBER(SEARCH("SCHOOL TRIP", $AX2567)),ISNUMBER(SEARCH("SCHOL", $AX2567)),ISNUMBER(SEARCH("SCOL", $AX2567)),ISNUMBER(SEARCH("SCL", $AX2567)),ISNUMBER(SEARCH("SCHL", $AX2567)),VLOOKUP(Master[[#This Row],[From Code]], Code2Loc, 4,FALSE)="Aided school",VLOOKUP(Master[[#This Row],[Destination Code]], Code2Loc, 4,FALSE)="Aided school"
), "Aided school", ISNUMBER(SEARCH("Express", $AX2567)), "Express", ISNUMBER(SEARCH("Luxury-45", $B2567)), "Interstate pre-booked",  TRUE, "Local") )</f>
        <v>Shuttle</v>
      </c>
      <c r="F2567" s="298"/>
      <c r="G2567" s="298"/>
      <c r="H2567" s="296"/>
      <c r="I2567" s="299" t="str" cm="1">
        <f t="array" ref="I2567">IF(
ISNUMBER(FIND("A",H2567)),
H2567 &amp; IF(ISNUMBER(FIND("A",     INDEX(H2568:H$4003,MATCH(FALSE,ISBLANK(H2568:H$4003),0)))),"", INDEX(H2568:H$4003,MATCH(FALSE,ISBLANK(H2568:H$4003),0))  ),I2566
)</f>
        <v>61A61</v>
      </c>
      <c r="J2567" s="299" t="str">
        <f t="array" ref="J2567">INDEX($H$4:$H2567, _xlfn.XMATCH(FALSE,ISBLANK($H$4:$H2567),0,-1))</f>
        <v>61A</v>
      </c>
      <c r="K256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7" s="299" t="str">
        <f>IF(ISBLANK(Master[[#This Row],[Depot override]]), Master[[#This Row],[Depot]], Master[[#This Row],[Depot override]])</f>
        <v>MRG</v>
      </c>
      <c r="M2567" s="300" t="str">
        <f>Master[[#This Row],[Depot]] &amp; Master[[#This Row],[ETM Route No]]</f>
        <v>MRG109</v>
      </c>
      <c r="N256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67" s="302" t="str" cm="1">
        <f t="array" ref="O25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67" s="302"/>
      <c r="Q2567" s="302"/>
      <c r="R2567" s="302"/>
      <c r="S2567" s="302"/>
      <c r="T2567" s="604" t="str">
        <f t="shared" si="1267"/>
        <v>VSD</v>
      </c>
      <c r="U2567" s="303" t="str">
        <f t="shared" si="1271"/>
        <v>BRL</v>
      </c>
      <c r="V2567" s="303" t="str">
        <f t="shared" si="1264"/>
        <v/>
      </c>
      <c r="W2567" s="303" t="str">
        <f t="shared" si="1259"/>
        <v/>
      </c>
      <c r="X2567" s="303" t="str">
        <f t="shared" si="1263"/>
        <v/>
      </c>
      <c r="Y2567" s="605" t="str">
        <f t="shared" si="1272"/>
        <v>MRG</v>
      </c>
      <c r="Z2567" s="304" t="str">
        <f t="shared" ref="Z2567:Z2630" si="1284">VLOOKUP($T2567,Code2Loc,2,FALSE)
&amp; IF( OR( ISNA($U2567), LEN($U2567)=0), "",  "-" &amp; VLOOKUP($U2567,Code2Loc,2,FALSE))
&amp; IF( OR( ISNA($V2567), LEN($V2567)=0), "",  "-" &amp; VLOOKUP($V2567,Code2Loc,2,FALSE))
&amp; IF( OR( ISNA($W2567), LEN($W2567)=0), "",  "-" &amp; VLOOKUP($W2567,Code2Loc,2,FALSE))
&amp; IF( OR( ISNA($X2567), LEN($X2567)=0), "",  "-" &amp; VLOOKUP($X2567,Code2Loc,2,FALSE))
&amp; IF( OR( ISNA($Y2567), LEN($Y2567)=0), "",  "-" &amp; VLOOKUP($Y2567,Code2Loc,2,FALSE))</f>
        <v>VASCO-BIRLA-MARGAO</v>
      </c>
      <c r="AA2567" s="956">
        <v>28</v>
      </c>
      <c r="AB2567" s="994"/>
      <c r="AC2567" s="900"/>
      <c r="AD2567" s="307"/>
      <c r="AE2567" s="305"/>
      <c r="AF2567" s="901"/>
      <c r="AG2567" s="658">
        <f t="shared" si="1268"/>
        <v>0</v>
      </c>
      <c r="AH2567" s="308" t="str">
        <f t="shared" si="1269"/>
        <v/>
      </c>
      <c r="AI2567" s="308"/>
      <c r="AJ2567" s="308"/>
      <c r="AK2567" s="308"/>
      <c r="AL2567" s="659">
        <f t="shared" si="1270"/>
        <v>0</v>
      </c>
      <c r="AM2567" s="956"/>
      <c r="AN2567" s="957"/>
      <c r="AO2567" s="658">
        <f t="shared" si="1265"/>
        <v>0</v>
      </c>
      <c r="AP2567" s="659">
        <f t="shared" si="1266"/>
        <v>0</v>
      </c>
      <c r="AQ2567" s="349" t="str">
        <f>IF($J2567&lt;&gt;$J2568,SUMIFS(Master[Kms],Master[Leg],Master[[#This Row],[Leg]],Master[Depot],Master[[#This Row],[Depot]]),"")</f>
        <v/>
      </c>
      <c r="AR2567" s="658">
        <f t="shared" si="1273"/>
        <v>0</v>
      </c>
      <c r="AS2567" s="659">
        <f t="shared" si="1274"/>
        <v>0</v>
      </c>
      <c r="AT2567" s="956"/>
      <c r="AU2567" s="957"/>
      <c r="AV2567" s="306" t="str">
        <f t="shared" si="1275"/>
        <v/>
      </c>
      <c r="AW2567" s="306" t="str">
        <f t="shared" si="1276"/>
        <v/>
      </c>
      <c r="AX2567" s="313" t="s">
        <v>3</v>
      </c>
      <c r="AY256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AZ256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BA256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BB256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BC2567" s="678" t="str">
        <f t="shared" ref="BC2567:BC2630" si="1285">VLOOKUP($Y2567,Code2Loc,2,FALSE)
&amp; IF( OR( ISNA($X2567), LEN($X2567)=0), "",  "-" &amp; VLOOKUP($X2567,Code2Loc,2,FALSE))
&amp; IF( OR( ISNA($W2567), LEN($W2567)=0), "",  "-" &amp; VLOOKUP($W2567,Code2Loc,2,FALSE))
&amp; IF( OR( ISNA($V2567), LEN($V2567)=0), "",  "-" &amp; VLOOKUP($V2567,Code2Loc,2,FALSE))
&amp; IF( OR( ISNA($U2567), LEN($U2567)=0), "",  "-" &amp; VLOOKUP($U2567,Code2Loc,2,FALSE))
&amp; IF( OR( ISNA($T2567), LEN($T2567)=0), "",  "-" &amp; VLOOKUP($T2567,Code2Loc,2,FALSE))</f>
        <v>MARGAO-BIRLA-VASCO</v>
      </c>
      <c r="BD2567" s="678" t="str">
        <f t="shared" si="1277"/>
        <v>MARGAO-BIRLA-VASCO</v>
      </c>
      <c r="BE2567" s="830">
        <f>IF(ISNUMBER(FIND("A",Master[[#This Row],[Leg]])), DATE(1900, 1, 1), DATE(1900,1,1)+1) + Master[[#This Row],[Dep]]</f>
        <v>1</v>
      </c>
      <c r="BF2567" s="301">
        <f>IF(Master[[#This Row],[Arr]]&lt;Master[[#This Row],[Dep]], 1, 0)</f>
        <v>0</v>
      </c>
      <c r="BG2567" s="8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567" s="831" t="str">
        <f t="shared" si="1278"/>
        <v>VSD</v>
      </c>
      <c r="BI2567" s="831" t="str">
        <f t="shared" si="1279"/>
        <v/>
      </c>
      <c r="BJ2567" s="831" t="str">
        <f t="shared" si="1280"/>
        <v>BRL</v>
      </c>
      <c r="BK2567" s="831" t="str">
        <f t="shared" si="1281"/>
        <v/>
      </c>
      <c r="BL2567" s="831" t="str">
        <f t="shared" si="1282"/>
        <v>MRG</v>
      </c>
      <c r="BM2567" s="831" t="str">
        <f t="shared" si="1283"/>
        <v/>
      </c>
      <c r="BN2567" s="592" t="s">
        <v>1</v>
      </c>
      <c r="BO2567" s="592" t="s">
        <v>40</v>
      </c>
      <c r="BP2567" s="592" t="s">
        <v>7</v>
      </c>
      <c r="BQ2567" s="832"/>
      <c r="BR2567" s="833" t="s">
        <v>159</v>
      </c>
      <c r="BS2567" s="682"/>
      <c r="BT2567" s="832"/>
      <c r="BU2567" s="832"/>
      <c r="BV2567" s="685"/>
      <c r="BW2567" s="684"/>
    </row>
    <row r="2568" spans="1:75">
      <c r="A2568" s="345" t="s">
        <v>7</v>
      </c>
      <c r="B2568" s="294" t="str">
        <f t="array" ref="B2568">VLOOKUP(INDEX($C$4:$C2568,_xlfn.XMATCH(FALSE,ISBLANK($C$4:$C2568),0,-1)), BusTypeLookup,2,FALSE)</f>
        <v>Semi-luxury-54</v>
      </c>
      <c r="C2568" s="306"/>
      <c r="D2568" s="296"/>
      <c r="E2568" s="297" t="str" cm="1">
        <f t="array" ref="E2568">IF( NOT(ISBLANK(Master[[#This Row],[Trip Type override]])), Master[[#This Row],[Trip Type override]], _xlfn.IFS( NOT(ISNUMBER($AA2568)), "Non-service", ISNUMBER(SEARCH(TripTypeMaster!$A$2, $AX2568)), TripTypeMaster!$A$2, OR(
ISNUMBER(SEARCH("SCHOOL TRIP", $AX2568)),ISNUMBER(SEARCH("SCHOL", $AX2568)),ISNUMBER(SEARCH("SCOL", $AX2568)),ISNUMBER(SEARCH("SCL", $AX2568)),ISNUMBER(SEARCH("SCHL", $AX2568)),VLOOKUP(Master[[#This Row],[From Code]], Code2Loc, 4,FALSE)="Aided school",VLOOKUP(Master[[#This Row],[Destination Code]], Code2Loc, 4,FALSE)="Aided school"
), "Aided school", ISNUMBER(SEARCH("Express", $AX2568)), "Express", ISNUMBER(SEARCH("Luxury-45", $B2568)), "Interstate pre-booked",  TRUE, "Local") )</f>
        <v>Shuttle</v>
      </c>
      <c r="F2568" s="298"/>
      <c r="G2568" s="298"/>
      <c r="H2568" s="296"/>
      <c r="I2568" s="299" t="str" cm="1">
        <f t="array" ref="I2568">IF(
ISNUMBER(FIND("A",H2568)),
H2568 &amp; IF(ISNUMBER(FIND("A",     INDEX(H2569:H$4003,MATCH(FALSE,ISBLANK(H2569:H$4003),0)))),"", INDEX(H2569:H$4003,MATCH(FALSE,ISBLANK(H2569:H$4003),0))  ),I2567
)</f>
        <v>61A61</v>
      </c>
      <c r="J2568" s="299" t="str">
        <f t="array" ref="J2568">INDEX($H$4:$H2568, _xlfn.XMATCH(FALSE,ISBLANK($H$4:$H2568),0,-1))</f>
        <v>61A</v>
      </c>
      <c r="K256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8" s="299" t="str">
        <f>IF(ISBLANK(Master[[#This Row],[Depot override]]), Master[[#This Row],[Depot]], Master[[#This Row],[Depot override]])</f>
        <v>MRG</v>
      </c>
      <c r="M2568" s="300" t="str">
        <f>Master[[#This Row],[Depot]] &amp; Master[[#This Row],[ETM Route No]]</f>
        <v>MRG109</v>
      </c>
      <c r="N256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68" s="302" t="str" cm="1">
        <f t="array" ref="O25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68" s="302"/>
      <c r="Q2568" s="302"/>
      <c r="R2568" s="302"/>
      <c r="S2568" s="302"/>
      <c r="T2568" s="604" t="str">
        <f t="shared" si="1267"/>
        <v>MRG</v>
      </c>
      <c r="U2568" s="303" t="str">
        <f t="shared" si="1271"/>
        <v>BRL</v>
      </c>
      <c r="V2568" s="303" t="str">
        <f t="shared" si="1264"/>
        <v/>
      </c>
      <c r="W2568" s="303" t="str">
        <f t="shared" si="1259"/>
        <v/>
      </c>
      <c r="X2568" s="303" t="str">
        <f t="shared" si="1263"/>
        <v/>
      </c>
      <c r="Y2568" s="605" t="str">
        <f t="shared" si="1272"/>
        <v>VSD</v>
      </c>
      <c r="Z2568" s="304" t="str">
        <f t="shared" si="1284"/>
        <v>MARGAO-BIRLA-VASCO</v>
      </c>
      <c r="AA2568" s="956">
        <v>28</v>
      </c>
      <c r="AB2568" s="994"/>
      <c r="AC2568" s="900"/>
      <c r="AD2568" s="307"/>
      <c r="AE2568" s="305"/>
      <c r="AF2568" s="901"/>
      <c r="AG2568" s="658">
        <f t="shared" si="1268"/>
        <v>0</v>
      </c>
      <c r="AH2568" s="308" t="str">
        <f t="shared" si="1269"/>
        <v/>
      </c>
      <c r="AI2568" s="308"/>
      <c r="AJ2568" s="308"/>
      <c r="AK2568" s="308"/>
      <c r="AL2568" s="659">
        <f t="shared" si="1270"/>
        <v>0</v>
      </c>
      <c r="AM2568" s="956"/>
      <c r="AN2568" s="957"/>
      <c r="AO2568" s="658">
        <f t="shared" si="1265"/>
        <v>0</v>
      </c>
      <c r="AP2568" s="659">
        <f t="shared" si="1266"/>
        <v>0</v>
      </c>
      <c r="AQ2568" s="349" t="str">
        <f>IF($J2568&lt;&gt;$J2569,SUMIFS(Master[Kms],Master[Leg],Master[[#This Row],[Leg]],Master[Depot],Master[[#This Row],[Depot]]),"")</f>
        <v/>
      </c>
      <c r="AR2568" s="658">
        <f t="shared" si="1273"/>
        <v>0</v>
      </c>
      <c r="AS2568" s="659">
        <f t="shared" si="1274"/>
        <v>0</v>
      </c>
      <c r="AT2568" s="956"/>
      <c r="AU2568" s="957"/>
      <c r="AV2568" s="306" t="str">
        <f t="shared" si="1275"/>
        <v/>
      </c>
      <c r="AW2568" s="306" t="str">
        <f t="shared" si="1276"/>
        <v/>
      </c>
      <c r="AX2568" s="313" t="s">
        <v>3</v>
      </c>
      <c r="AY256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AZ256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A256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B256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C2568" s="678" t="str">
        <f t="shared" si="1285"/>
        <v>VASCO-BIRLA-MARGAO</v>
      </c>
      <c r="BD2568" s="678" t="str">
        <f t="shared" si="1277"/>
        <v>MARGAO-BIRLA-VASCO</v>
      </c>
      <c r="BE2568" s="830">
        <f>IF(ISNUMBER(FIND("A",Master[[#This Row],[Leg]])), DATE(1900, 1, 1), DATE(1900,1,1)+1) + Master[[#This Row],[Dep]]</f>
        <v>1</v>
      </c>
      <c r="BF2568" s="301">
        <f>IF(Master[[#This Row],[Arr]]&lt;Master[[#This Row],[Dep]], 1, 0)</f>
        <v>0</v>
      </c>
      <c r="BG2568" s="8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568" s="831" t="str">
        <f t="shared" si="1278"/>
        <v>MRG</v>
      </c>
      <c r="BI2568" s="831" t="str">
        <f t="shared" si="1279"/>
        <v/>
      </c>
      <c r="BJ2568" s="831" t="str">
        <f t="shared" si="1280"/>
        <v>BRL</v>
      </c>
      <c r="BK2568" s="831" t="str">
        <f t="shared" si="1281"/>
        <v/>
      </c>
      <c r="BL2568" s="831" t="str">
        <f t="shared" si="1282"/>
        <v>VSD</v>
      </c>
      <c r="BM2568" s="831" t="str">
        <f t="shared" si="1283"/>
        <v/>
      </c>
      <c r="BN2568" s="592" t="s">
        <v>7</v>
      </c>
      <c r="BO2568" s="592" t="s">
        <v>40</v>
      </c>
      <c r="BP2568" s="592" t="s">
        <v>1</v>
      </c>
      <c r="BQ2568" s="832"/>
      <c r="BR2568" s="833" t="s">
        <v>159</v>
      </c>
      <c r="BS2568" s="682"/>
      <c r="BT2568" s="832"/>
      <c r="BU2568" s="832"/>
      <c r="BV2568" s="685"/>
      <c r="BW2568" s="684"/>
    </row>
    <row r="2569" spans="1:75">
      <c r="A2569" s="345" t="s">
        <v>7</v>
      </c>
      <c r="B2569" s="294" t="str">
        <f t="array" ref="B2569">VLOOKUP(INDEX($C$4:$C2569,_xlfn.XMATCH(FALSE,ISBLANK($C$4:$C2569),0,-1)), BusTypeLookup,2,FALSE)</f>
        <v>Semi-luxury-54</v>
      </c>
      <c r="C2569" s="306"/>
      <c r="D2569" s="296"/>
      <c r="E2569" s="297" t="str" cm="1">
        <f t="array" ref="E2569">IF( NOT(ISBLANK(Master[[#This Row],[Trip Type override]])), Master[[#This Row],[Trip Type override]], _xlfn.IFS( NOT(ISNUMBER($AA2569)), "Non-service", ISNUMBER(SEARCH(TripTypeMaster!$A$2, $AX2569)), TripTypeMaster!$A$2, OR(
ISNUMBER(SEARCH("SCHOOL TRIP", $AX2569)),ISNUMBER(SEARCH("SCHOL", $AX2569)),ISNUMBER(SEARCH("SCOL", $AX2569)),ISNUMBER(SEARCH("SCL", $AX2569)),ISNUMBER(SEARCH("SCHL", $AX2569)),VLOOKUP(Master[[#This Row],[From Code]], Code2Loc, 4,FALSE)="Aided school",VLOOKUP(Master[[#This Row],[Destination Code]], Code2Loc, 4,FALSE)="Aided school"
), "Aided school", ISNUMBER(SEARCH("Express", $AX2569)), "Express", ISNUMBER(SEARCH("Luxury-45", $B2569)), "Interstate pre-booked",  TRUE, "Local") )</f>
        <v>Shuttle</v>
      </c>
      <c r="F2569" s="298"/>
      <c r="G2569" s="298"/>
      <c r="H2569" s="296"/>
      <c r="I2569" s="299" t="str" cm="1">
        <f t="array" ref="I2569">IF(
ISNUMBER(FIND("A",H2569)),
H2569 &amp; IF(ISNUMBER(FIND("A",     INDEX(H2570:H$4003,MATCH(FALSE,ISBLANK(H2570:H$4003),0)))),"", INDEX(H2570:H$4003,MATCH(FALSE,ISBLANK(H2570:H$4003),0))  ),I2568
)</f>
        <v>61A61</v>
      </c>
      <c r="J2569" s="299" t="str">
        <f t="array" ref="J2569">INDEX($H$4:$H2569, _xlfn.XMATCH(FALSE,ISBLANK($H$4:$H2569),0,-1))</f>
        <v>61A</v>
      </c>
      <c r="K256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9" s="299" t="str">
        <f>IF(ISBLANK(Master[[#This Row],[Depot override]]), Master[[#This Row],[Depot]], Master[[#This Row],[Depot override]])</f>
        <v>MRG</v>
      </c>
      <c r="M2569" s="300" t="str">
        <f>Master[[#This Row],[Depot]] &amp; Master[[#This Row],[ETM Route No]]</f>
        <v>MRG109</v>
      </c>
      <c r="N256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69" s="302" t="str" cm="1">
        <f t="array" ref="O25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69" s="302"/>
      <c r="Q2569" s="302"/>
      <c r="R2569" s="302"/>
      <c r="S2569" s="302"/>
      <c r="T2569" s="604" t="str">
        <f t="shared" si="1267"/>
        <v>VSD</v>
      </c>
      <c r="U2569" s="303" t="str">
        <f t="shared" si="1271"/>
        <v>BRL</v>
      </c>
      <c r="V2569" s="303" t="str">
        <f t="shared" si="1264"/>
        <v/>
      </c>
      <c r="W2569" s="303" t="str">
        <f t="shared" si="1259"/>
        <v/>
      </c>
      <c r="X2569" s="303" t="str">
        <f t="shared" si="1263"/>
        <v/>
      </c>
      <c r="Y2569" s="605" t="str">
        <f t="shared" si="1272"/>
        <v>MRG</v>
      </c>
      <c r="Z2569" s="304" t="str">
        <f t="shared" si="1284"/>
        <v>VASCO-BIRLA-MARGAO</v>
      </c>
      <c r="AA2569" s="956">
        <v>28</v>
      </c>
      <c r="AB2569" s="994"/>
      <c r="AC2569" s="900"/>
      <c r="AD2569" s="307"/>
      <c r="AE2569" s="305"/>
      <c r="AF2569" s="901"/>
      <c r="AG2569" s="658">
        <f t="shared" si="1268"/>
        <v>0</v>
      </c>
      <c r="AH2569" s="308" t="str">
        <f t="shared" si="1269"/>
        <v/>
      </c>
      <c r="AI2569" s="308"/>
      <c r="AJ2569" s="308"/>
      <c r="AK2569" s="308"/>
      <c r="AL2569" s="659">
        <f t="shared" si="1270"/>
        <v>0</v>
      </c>
      <c r="AM2569" s="956"/>
      <c r="AN2569" s="957"/>
      <c r="AO2569" s="658">
        <f t="shared" si="1265"/>
        <v>0</v>
      </c>
      <c r="AP2569" s="659">
        <f t="shared" si="1266"/>
        <v>0</v>
      </c>
      <c r="AQ2569" s="349" t="str">
        <f>IF($J2569&lt;&gt;$J2570,SUMIFS(Master[Kms],Master[Leg],Master[[#This Row],[Leg]],Master[Depot],Master[[#This Row],[Depot]]),"")</f>
        <v/>
      </c>
      <c r="AR2569" s="658">
        <f t="shared" si="1273"/>
        <v>0</v>
      </c>
      <c r="AS2569" s="659">
        <f t="shared" si="1274"/>
        <v>0</v>
      </c>
      <c r="AT2569" s="956"/>
      <c r="AU2569" s="957"/>
      <c r="AV2569" s="306" t="str">
        <f t="shared" si="1275"/>
        <v/>
      </c>
      <c r="AW2569" s="306" t="str">
        <f t="shared" si="1276"/>
        <v/>
      </c>
      <c r="AX2569" s="313" t="s">
        <v>3</v>
      </c>
      <c r="AY256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AZ256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BA256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BB256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BC2569" s="678" t="str">
        <f t="shared" si="1285"/>
        <v>MARGAO-BIRLA-VASCO</v>
      </c>
      <c r="BD2569" s="678" t="str">
        <f t="shared" si="1277"/>
        <v>MARGAO-BIRLA-VASCO</v>
      </c>
      <c r="BE2569" s="830">
        <f>IF(ISNUMBER(FIND("A",Master[[#This Row],[Leg]])), DATE(1900, 1, 1), DATE(1900,1,1)+1) + Master[[#This Row],[Dep]]</f>
        <v>1</v>
      </c>
      <c r="BF2569" s="301">
        <f>IF(Master[[#This Row],[Arr]]&lt;Master[[#This Row],[Dep]], 1, 0)</f>
        <v>0</v>
      </c>
      <c r="BG2569" s="8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569" s="831" t="str">
        <f t="shared" si="1278"/>
        <v>VSD</v>
      </c>
      <c r="BI2569" s="831" t="str">
        <f t="shared" si="1279"/>
        <v/>
      </c>
      <c r="BJ2569" s="831" t="str">
        <f t="shared" si="1280"/>
        <v>BRL</v>
      </c>
      <c r="BK2569" s="831" t="str">
        <f t="shared" si="1281"/>
        <v/>
      </c>
      <c r="BL2569" s="831" t="str">
        <f t="shared" si="1282"/>
        <v>MRG</v>
      </c>
      <c r="BM2569" s="831" t="str">
        <f t="shared" si="1283"/>
        <v/>
      </c>
      <c r="BN2569" s="592" t="s">
        <v>1</v>
      </c>
      <c r="BO2569" s="592" t="s">
        <v>40</v>
      </c>
      <c r="BP2569" s="592" t="s">
        <v>7</v>
      </c>
      <c r="BQ2569" s="832"/>
      <c r="BR2569" s="833" t="s">
        <v>159</v>
      </c>
      <c r="BS2569" s="682"/>
      <c r="BT2569" s="832"/>
      <c r="BU2569" s="832"/>
      <c r="BV2569" s="685"/>
      <c r="BW2569" s="684"/>
    </row>
    <row r="2570" spans="1:75">
      <c r="A2570" s="345" t="s">
        <v>7</v>
      </c>
      <c r="B2570" s="294" t="str">
        <f t="array" ref="B2570">VLOOKUP(INDEX($C$4:$C2570,_xlfn.XMATCH(FALSE,ISBLANK($C$4:$C2570),0,-1)), BusTypeLookup,2,FALSE)</f>
        <v>Semi-luxury-54</v>
      </c>
      <c r="C2570" s="306"/>
      <c r="D2570" s="296"/>
      <c r="E2570" s="297" t="str" cm="1">
        <f t="array" ref="E2570">IF( NOT(ISBLANK(Master[[#This Row],[Trip Type override]])), Master[[#This Row],[Trip Type override]], _xlfn.IFS( NOT(ISNUMBER($AA2570)), "Non-service", ISNUMBER(SEARCH(TripTypeMaster!$A$2, $AX2570)), TripTypeMaster!$A$2, OR(
ISNUMBER(SEARCH("SCHOOL TRIP", $AX2570)),ISNUMBER(SEARCH("SCHOL", $AX2570)),ISNUMBER(SEARCH("SCOL", $AX2570)),ISNUMBER(SEARCH("SCL", $AX2570)),ISNUMBER(SEARCH("SCHL", $AX2570)),VLOOKUP(Master[[#This Row],[From Code]], Code2Loc, 4,FALSE)="Aided school",VLOOKUP(Master[[#This Row],[Destination Code]], Code2Loc, 4,FALSE)="Aided school"
), "Aided school", ISNUMBER(SEARCH("Express", $AX2570)), "Express", ISNUMBER(SEARCH("Luxury-45", $B2570)), "Interstate pre-booked",  TRUE, "Local") )</f>
        <v>Shuttle</v>
      </c>
      <c r="F2570" s="298"/>
      <c r="G2570" s="298"/>
      <c r="H2570" s="296"/>
      <c r="I2570" s="299" t="str" cm="1">
        <f t="array" ref="I2570">IF(
ISNUMBER(FIND("A",H2570)),
H2570 &amp; IF(ISNUMBER(FIND("A",     INDEX(H2571:H$4003,MATCH(FALSE,ISBLANK(H2571:H$4003),0)))),"", INDEX(H2571:H$4003,MATCH(FALSE,ISBLANK(H2571:H$4003),0))  ),I2569
)</f>
        <v>61A61</v>
      </c>
      <c r="J2570" s="299" t="str">
        <f t="array" ref="J2570">INDEX($H$4:$H2570, _xlfn.XMATCH(FALSE,ISBLANK($H$4:$H2570),0,-1))</f>
        <v>61A</v>
      </c>
      <c r="K257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0" s="299" t="str">
        <f>IF(ISBLANK(Master[[#This Row],[Depot override]]), Master[[#This Row],[Depot]], Master[[#This Row],[Depot override]])</f>
        <v>MRG</v>
      </c>
      <c r="M2570" s="300" t="str">
        <f>Master[[#This Row],[Depot]] &amp; Master[[#This Row],[ETM Route No]]</f>
        <v>MRG109</v>
      </c>
      <c r="N257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70" s="302" t="str" cm="1">
        <f t="array" ref="O25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70" s="302"/>
      <c r="Q2570" s="302"/>
      <c r="R2570" s="302"/>
      <c r="S2570" s="302"/>
      <c r="T2570" s="604" t="str">
        <f t="shared" si="1267"/>
        <v>MRG</v>
      </c>
      <c r="U2570" s="303" t="str">
        <f t="shared" si="1271"/>
        <v>BRL</v>
      </c>
      <c r="V2570" s="303" t="str">
        <f t="shared" si="1264"/>
        <v/>
      </c>
      <c r="W2570" s="303" t="str">
        <f t="shared" si="1259"/>
        <v/>
      </c>
      <c r="X2570" s="303" t="str">
        <f t="shared" si="1263"/>
        <v/>
      </c>
      <c r="Y2570" s="605" t="str">
        <f t="shared" si="1272"/>
        <v>VSD</v>
      </c>
      <c r="Z2570" s="304" t="str">
        <f t="shared" si="1284"/>
        <v>MARGAO-BIRLA-VASCO</v>
      </c>
      <c r="AA2570" s="956">
        <v>28</v>
      </c>
      <c r="AB2570" s="994"/>
      <c r="AC2570" s="900"/>
      <c r="AD2570" s="307"/>
      <c r="AE2570" s="305"/>
      <c r="AF2570" s="901"/>
      <c r="AG2570" s="658">
        <f t="shared" si="1268"/>
        <v>0</v>
      </c>
      <c r="AH2570" s="308" t="str">
        <f t="shared" si="1269"/>
        <v/>
      </c>
      <c r="AI2570" s="308"/>
      <c r="AJ2570" s="308"/>
      <c r="AK2570" s="308"/>
      <c r="AL2570" s="659">
        <f t="shared" si="1270"/>
        <v>0</v>
      </c>
      <c r="AM2570" s="956"/>
      <c r="AN2570" s="957"/>
      <c r="AO2570" s="658">
        <f t="shared" si="1265"/>
        <v>0</v>
      </c>
      <c r="AP2570" s="659">
        <f t="shared" si="1266"/>
        <v>0</v>
      </c>
      <c r="AQ2570" s="349" t="str">
        <f>IF($J2570&lt;&gt;$J2571,SUMIFS(Master[Kms],Master[Leg],Master[[#This Row],[Leg]],Master[Depot],Master[[#This Row],[Depot]]),"")</f>
        <v/>
      </c>
      <c r="AR2570" s="658">
        <f t="shared" si="1273"/>
        <v>0</v>
      </c>
      <c r="AS2570" s="659">
        <f t="shared" si="1274"/>
        <v>0</v>
      </c>
      <c r="AT2570" s="956"/>
      <c r="AU2570" s="957"/>
      <c r="AV2570" s="306" t="str">
        <f t="shared" si="1275"/>
        <v/>
      </c>
      <c r="AW2570" s="306" t="str">
        <f t="shared" si="1276"/>
        <v/>
      </c>
      <c r="AX2570" s="313" t="s">
        <v>3</v>
      </c>
      <c r="AY257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AZ257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A257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B257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C2570" s="678" t="str">
        <f t="shared" si="1285"/>
        <v>VASCO-BIRLA-MARGAO</v>
      </c>
      <c r="BD2570" s="678" t="str">
        <f t="shared" si="1277"/>
        <v>MARGAO-BIRLA-VASCO</v>
      </c>
      <c r="BE2570" s="830">
        <f>IF(ISNUMBER(FIND("A",Master[[#This Row],[Leg]])), DATE(1900, 1, 1), DATE(1900,1,1)+1) + Master[[#This Row],[Dep]]</f>
        <v>1</v>
      </c>
      <c r="BF2570" s="301">
        <f>IF(Master[[#This Row],[Arr]]&lt;Master[[#This Row],[Dep]], 1, 0)</f>
        <v>0</v>
      </c>
      <c r="BG2570" s="8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570" s="831" t="str">
        <f t="shared" si="1278"/>
        <v>MRG</v>
      </c>
      <c r="BI2570" s="831" t="str">
        <f t="shared" si="1279"/>
        <v/>
      </c>
      <c r="BJ2570" s="831" t="str">
        <f t="shared" si="1280"/>
        <v>BRL</v>
      </c>
      <c r="BK2570" s="831" t="str">
        <f t="shared" si="1281"/>
        <v/>
      </c>
      <c r="BL2570" s="831" t="str">
        <f t="shared" si="1282"/>
        <v>VSD</v>
      </c>
      <c r="BM2570" s="831" t="str">
        <f t="shared" si="1283"/>
        <v/>
      </c>
      <c r="BN2570" s="592" t="s">
        <v>7</v>
      </c>
      <c r="BO2570" s="592" t="s">
        <v>40</v>
      </c>
      <c r="BP2570" s="592" t="s">
        <v>1</v>
      </c>
      <c r="BQ2570" s="832"/>
      <c r="BR2570" s="833" t="s">
        <v>159</v>
      </c>
      <c r="BS2570" s="682"/>
      <c r="BT2570" s="832"/>
      <c r="BU2570" s="832"/>
      <c r="BV2570" s="685"/>
      <c r="BW2570" s="684"/>
    </row>
    <row r="2571" spans="1:75">
      <c r="A2571" s="345" t="s">
        <v>7</v>
      </c>
      <c r="B2571" s="294" t="str">
        <f t="array" ref="B2571">VLOOKUP(INDEX($C$4:$C2571,_xlfn.XMATCH(FALSE,ISBLANK($C$4:$C2571),0,-1)), BusTypeLookup,2,FALSE)</f>
        <v>Semi-luxury-54</v>
      </c>
      <c r="C2571" s="306"/>
      <c r="D2571" s="296"/>
      <c r="E2571" s="297" t="str" cm="1">
        <f t="array" ref="E2571">IF( NOT(ISBLANK(Master[[#This Row],[Trip Type override]])), Master[[#This Row],[Trip Type override]], _xlfn.IFS( NOT(ISNUMBER($AA2571)), "Non-service", ISNUMBER(SEARCH(TripTypeMaster!$A$2, $AX2571)), TripTypeMaster!$A$2, OR(
ISNUMBER(SEARCH("SCHOOL TRIP", $AX2571)),ISNUMBER(SEARCH("SCHOL", $AX2571)),ISNUMBER(SEARCH("SCOL", $AX2571)),ISNUMBER(SEARCH("SCL", $AX2571)),ISNUMBER(SEARCH("SCHL", $AX2571)),VLOOKUP(Master[[#This Row],[From Code]], Code2Loc, 4,FALSE)="Aided school",VLOOKUP(Master[[#This Row],[Destination Code]], Code2Loc, 4,FALSE)="Aided school"
), "Aided school", ISNUMBER(SEARCH("Express", $AX2571)), "Express", ISNUMBER(SEARCH("Luxury-45", $B2571)), "Interstate pre-booked",  TRUE, "Local") )</f>
        <v>Local</v>
      </c>
      <c r="F2571" s="298"/>
      <c r="G2571" s="298"/>
      <c r="H2571" s="296"/>
      <c r="I2571" s="299" t="str" cm="1">
        <f t="array" ref="I2571">IF(
ISNUMBER(FIND("A",H2571)),
H2571 &amp; IF(ISNUMBER(FIND("A",     INDEX(H2572:H$4003,MATCH(FALSE,ISBLANK(H2572:H$4003),0)))),"", INDEX(H2572:H$4003,MATCH(FALSE,ISBLANK(H2572:H$4003),0))  ),I2570
)</f>
        <v>61A61</v>
      </c>
      <c r="J2571" s="299" t="str">
        <f t="array" ref="J2571">INDEX($H$4:$H2571, _xlfn.XMATCH(FALSE,ISBLANK($H$4:$H2571),0,-1))</f>
        <v>61A</v>
      </c>
      <c r="K257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71" s="299" t="str">
        <f>IF(ISBLANK(Master[[#This Row],[Depot override]]), Master[[#This Row],[Depot]], Master[[#This Row],[Depot override]])</f>
        <v>MRG</v>
      </c>
      <c r="M2571" s="300" t="str">
        <f>Master[[#This Row],[Depot]] &amp; Master[[#This Row],[ETM Route No]]</f>
        <v>MRG7</v>
      </c>
      <c r="N257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571" s="302" t="str" cm="1">
        <f t="array" ref="O25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71" s="302"/>
      <c r="Q2571" s="302"/>
      <c r="R2571" s="302"/>
      <c r="S2571" s="302"/>
      <c r="T2571" s="604" t="str">
        <f t="shared" si="1267"/>
        <v>VSD</v>
      </c>
      <c r="U2571" s="303" t="str">
        <f t="shared" si="1271"/>
        <v>BRL</v>
      </c>
      <c r="V2571" s="303" t="str">
        <f t="shared" si="1264"/>
        <v/>
      </c>
      <c r="W2571" s="303" t="str">
        <f t="shared" si="1259"/>
        <v/>
      </c>
      <c r="X2571" s="303" t="str">
        <f t="shared" si="1263"/>
        <v/>
      </c>
      <c r="Y2571" s="605" t="str">
        <f t="shared" si="1272"/>
        <v>MRG</v>
      </c>
      <c r="Z2571" s="304" t="str">
        <f t="shared" si="1284"/>
        <v>VASCO-BIRLA-MARGAO</v>
      </c>
      <c r="AA2571" s="956">
        <v>28</v>
      </c>
      <c r="AB2571" s="994"/>
      <c r="AC2571" s="900"/>
      <c r="AD2571" s="307"/>
      <c r="AE2571" s="305"/>
      <c r="AF2571" s="901"/>
      <c r="AG2571" s="658">
        <f t="shared" si="1268"/>
        <v>0</v>
      </c>
      <c r="AH2571" s="308" t="str">
        <f t="shared" si="1269"/>
        <v/>
      </c>
      <c r="AI2571" s="308"/>
      <c r="AJ2571" s="308"/>
      <c r="AK2571" s="308"/>
      <c r="AL2571" s="659">
        <f t="shared" si="1270"/>
        <v>0.84375</v>
      </c>
      <c r="AM2571" s="956">
        <v>1</v>
      </c>
      <c r="AN2571" s="957">
        <v>0</v>
      </c>
      <c r="AO2571" s="658">
        <f t="shared" si="1265"/>
        <v>0.48958333333333331</v>
      </c>
      <c r="AP2571" s="659">
        <f t="shared" si="1266"/>
        <v>0.28125</v>
      </c>
      <c r="AQ2571" s="349">
        <f>IF($J2571&lt;&gt;$J2572,SUMIFS(Master[Kms],Master[Leg],Master[[#This Row],[Leg]],Master[Depot],Master[[#This Row],[Depot]]),"")</f>
        <v>168</v>
      </c>
      <c r="AR2571" s="658">
        <f t="shared" si="1273"/>
        <v>0</v>
      </c>
      <c r="AS2571" s="659">
        <f t="shared" si="1274"/>
        <v>0</v>
      </c>
      <c r="AT2571" s="956">
        <v>0</v>
      </c>
      <c r="AU2571" s="957">
        <v>0</v>
      </c>
      <c r="AV2571" s="306" t="str">
        <f t="shared" si="1275"/>
        <v/>
      </c>
      <c r="AW2571" s="306" t="str">
        <f t="shared" si="1276"/>
        <v>MRG DPT</v>
      </c>
      <c r="AX2571" s="313" t="s">
        <v>1953</v>
      </c>
      <c r="AY257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MRG-*BRL-*VSD*</v>
      </c>
      <c r="AZ257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VSD-*BRL-*MRG*</v>
      </c>
      <c r="BA257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RL-*VSD</v>
      </c>
      <c r="BB257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BRL-*MRG</v>
      </c>
      <c r="BC2571" s="678" t="str">
        <f t="shared" si="1285"/>
        <v>MARGAO-BIRLA-VASCO</v>
      </c>
      <c r="BD2571" s="678" t="str">
        <f t="shared" si="1277"/>
        <v>MARGAO-BIRLA-VASCO</v>
      </c>
      <c r="BE2571" s="830">
        <f>IF(ISNUMBER(FIND("A",Master[[#This Row],[Leg]])), DATE(1900, 1, 1), DATE(1900,1,1)+1) + Master[[#This Row],[Dep]]</f>
        <v>1</v>
      </c>
      <c r="BF2571" s="301">
        <f>IF(Master[[#This Row],[Arr]]&lt;Master[[#This Row],[Dep]], 1, 0)</f>
        <v>0</v>
      </c>
      <c r="BG2571" s="830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H2571" s="831" t="str">
        <f t="shared" si="1278"/>
        <v>VSD</v>
      </c>
      <c r="BI2571" s="831" t="str">
        <f t="shared" si="1279"/>
        <v/>
      </c>
      <c r="BJ2571" s="831" t="str">
        <f t="shared" si="1280"/>
        <v>BRL</v>
      </c>
      <c r="BK2571" s="831" t="str">
        <f t="shared" si="1281"/>
        <v/>
      </c>
      <c r="BL2571" s="831" t="str">
        <f t="shared" si="1282"/>
        <v>MRG</v>
      </c>
      <c r="BM2571" s="831" t="str">
        <f t="shared" si="1283"/>
        <v/>
      </c>
      <c r="BN2571" s="592" t="s">
        <v>1</v>
      </c>
      <c r="BO2571" s="592" t="s">
        <v>40</v>
      </c>
      <c r="BP2571" s="592" t="s">
        <v>7</v>
      </c>
      <c r="BQ2571" s="832"/>
      <c r="BR2571" s="833" t="s">
        <v>159</v>
      </c>
      <c r="BS2571" s="682">
        <v>20.149999999999999</v>
      </c>
      <c r="BT2571" s="832">
        <v>11.45</v>
      </c>
      <c r="BU2571" s="832">
        <v>6.45</v>
      </c>
      <c r="BV2571" s="684">
        <v>0</v>
      </c>
      <c r="BW2571" s="684">
        <v>0</v>
      </c>
    </row>
    <row r="2572" spans="1:75">
      <c r="A2572" s="345" t="s">
        <v>7</v>
      </c>
      <c r="B2572" s="294" t="str">
        <f t="array" ref="B2572">VLOOKUP(INDEX($C$4:$C2572,_xlfn.XMATCH(FALSE,ISBLANK($C$4:$C2572),0,-1)), BusTypeLookup,2,FALSE)</f>
        <v>Semi-luxury-54</v>
      </c>
      <c r="C2572" s="306"/>
      <c r="D2572" s="296"/>
      <c r="E2572" s="297" t="str" cm="1">
        <f t="array" ref="E2572">IF( NOT(ISBLANK(Master[[#This Row],[Trip Type override]])), Master[[#This Row],[Trip Type override]], _xlfn.IFS( NOT(ISNUMBER($AA2572)), "Non-service", ISNUMBER(SEARCH(TripTypeMaster!$A$2, $AX2572)), TripTypeMaster!$A$2, OR(
ISNUMBER(SEARCH("SCHOOL TRIP", $AX2572)),ISNUMBER(SEARCH("SCHOL", $AX2572)),ISNUMBER(SEARCH("SCOL", $AX2572)),ISNUMBER(SEARCH("SCL", $AX2572)),ISNUMBER(SEARCH("SCHL", $AX2572)),VLOOKUP(Master[[#This Row],[From Code]], Code2Loc, 4,FALSE)="Aided school",VLOOKUP(Master[[#This Row],[Destination Code]], Code2Loc, 4,FALSE)="Aided school"
), "Aided school", ISNUMBER(SEARCH("Express", $AX2572)), "Express", ISNUMBER(SEARCH("Luxury-45", $B2572)), "Interstate pre-booked",  TRUE, "Local") )</f>
        <v>Shuttle</v>
      </c>
      <c r="F2572" s="298"/>
      <c r="G2572" s="298"/>
      <c r="H2572" s="296">
        <v>61</v>
      </c>
      <c r="I2572" s="299" t="str" cm="1">
        <f t="array" ref="I2572">IF(
ISNUMBER(FIND("A",H2572)),
H2572 &amp; IF(ISNUMBER(FIND("A",     INDEX(H2573:H$4003,MATCH(FALSE,ISBLANK(H2573:H$4003),0)))),"", INDEX(H2573:H$4003,MATCH(FALSE,ISBLANK(H2573:H$4003),0))  ),I2571
)</f>
        <v>61A61</v>
      </c>
      <c r="J2572" s="299">
        <f t="array" ref="J2572">INDEX($H$4:$H2572, _xlfn.XMATCH(FALSE,ISBLANK($H$4:$H2572),0,-1))</f>
        <v>61</v>
      </c>
      <c r="K257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2" s="299" t="str">
        <f>IF(ISBLANK(Master[[#This Row],[Depot override]]), Master[[#This Row],[Depot]], Master[[#This Row],[Depot override]])</f>
        <v>MRG</v>
      </c>
      <c r="M2572" s="300" t="str">
        <f>Master[[#This Row],[Depot]] &amp; Master[[#This Row],[ETM Route No]]</f>
        <v>MRG109</v>
      </c>
      <c r="N257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72" s="302" t="str" cm="1">
        <f t="array" ref="O25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72" s="302"/>
      <c r="Q2572" s="302"/>
      <c r="R2572" s="302"/>
      <c r="S2572" s="302"/>
      <c r="T2572" s="604" t="str">
        <f t="shared" si="1267"/>
        <v>MRG</v>
      </c>
      <c r="U2572" s="303" t="str">
        <f t="shared" si="1271"/>
        <v>BRL</v>
      </c>
      <c r="V2572" s="303" t="str">
        <f t="shared" si="1264"/>
        <v/>
      </c>
      <c r="W2572" s="303" t="str">
        <f t="shared" si="1259"/>
        <v/>
      </c>
      <c r="X2572" s="303" t="str">
        <f t="shared" si="1263"/>
        <v/>
      </c>
      <c r="Y2572" s="605" t="str">
        <f t="shared" si="1272"/>
        <v>VSD</v>
      </c>
      <c r="Z2572" s="304" t="str">
        <f t="shared" si="1284"/>
        <v>MARGAO-BIRLA-VASCO</v>
      </c>
      <c r="AA2572" s="956">
        <v>28</v>
      </c>
      <c r="AB2572" s="994"/>
      <c r="AC2572" s="900"/>
      <c r="AD2572" s="307"/>
      <c r="AE2572" s="305"/>
      <c r="AF2572" s="901"/>
      <c r="AG2572" s="658">
        <f t="shared" si="1268"/>
        <v>0.25694444444444448</v>
      </c>
      <c r="AH2572" s="308" t="str">
        <f t="shared" si="1269"/>
        <v/>
      </c>
      <c r="AI2572" s="308"/>
      <c r="AJ2572" s="308"/>
      <c r="AK2572" s="308"/>
      <c r="AL2572" s="659">
        <f t="shared" si="1270"/>
        <v>0</v>
      </c>
      <c r="AM2572" s="956"/>
      <c r="AN2572" s="957"/>
      <c r="AO2572" s="658">
        <f t="shared" si="1265"/>
        <v>0</v>
      </c>
      <c r="AP2572" s="659">
        <f t="shared" si="1266"/>
        <v>0</v>
      </c>
      <c r="AQ2572" s="349" t="str">
        <f>IF($J2572&lt;&gt;$J2573,SUMIFS(Master[Kms],Master[Leg],Master[[#This Row],[Leg]],Master[Depot],Master[[#This Row],[Depot]]),"")</f>
        <v/>
      </c>
      <c r="AR2572" s="658">
        <f t="shared" si="1273"/>
        <v>0</v>
      </c>
      <c r="AS2572" s="659">
        <f t="shared" si="1274"/>
        <v>0</v>
      </c>
      <c r="AT2572" s="956"/>
      <c r="AU2572" s="957"/>
      <c r="AV2572" s="306" t="str">
        <f t="shared" si="1275"/>
        <v/>
      </c>
      <c r="AW2572" s="306" t="str">
        <f t="shared" si="1276"/>
        <v/>
      </c>
      <c r="AX2572" s="313" t="s">
        <v>3</v>
      </c>
      <c r="AY257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AZ257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A257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B257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C2572" s="678" t="str">
        <f t="shared" si="1285"/>
        <v>VASCO-BIRLA-MARGAO</v>
      </c>
      <c r="BD2572" s="678" t="str">
        <f t="shared" si="1277"/>
        <v>MARGAO-BIRLA-VASCO</v>
      </c>
      <c r="BE2572" s="830">
        <f>IF(ISNUMBER(FIND("A",Master[[#This Row],[Leg]])), DATE(1900, 1, 1), DATE(1900,1,1)+1) + Master[[#This Row],[Dep]]</f>
        <v>2.2569444444444446</v>
      </c>
      <c r="BF2572" s="301">
        <f>IF(Master[[#This Row],[Arr]]&lt;Master[[#This Row],[Dep]], 1, 0)</f>
        <v>1</v>
      </c>
      <c r="BG2572" s="830">
        <f xml:space="preserve"> DATE( YEAR( Master[[#This Row],[Dep Full Time]] ), MONTH(  Master[[#This Row],[Dep Full Time]]), DAY( Master[[#This Row],[Dep Full Time]]))  + Master[[#This Row],[Day+]] + Master[[#This Row],[Arr]]</f>
        <v>3</v>
      </c>
      <c r="BH2572" s="831" t="str">
        <f t="shared" si="1278"/>
        <v>MRG</v>
      </c>
      <c r="BI2572" s="831" t="str">
        <f t="shared" si="1279"/>
        <v/>
      </c>
      <c r="BJ2572" s="831" t="str">
        <f t="shared" si="1280"/>
        <v>BRL</v>
      </c>
      <c r="BK2572" s="831" t="str">
        <f t="shared" si="1281"/>
        <v/>
      </c>
      <c r="BL2572" s="831" t="str">
        <f t="shared" si="1282"/>
        <v>VSD</v>
      </c>
      <c r="BM2572" s="831" t="str">
        <f t="shared" si="1283"/>
        <v/>
      </c>
      <c r="BN2572" s="592" t="s">
        <v>7</v>
      </c>
      <c r="BO2572" s="592" t="s">
        <v>40</v>
      </c>
      <c r="BP2572" s="592" t="s">
        <v>1</v>
      </c>
      <c r="BQ2572" s="832">
        <v>6.1</v>
      </c>
      <c r="BR2572" s="833" t="s">
        <v>159</v>
      </c>
      <c r="BS2572" s="682"/>
      <c r="BT2572" s="832"/>
      <c r="BU2572" s="832"/>
      <c r="BV2572" s="685"/>
      <c r="BW2572" s="684"/>
    </row>
    <row r="2573" spans="1:75">
      <c r="A2573" s="345" t="s">
        <v>7</v>
      </c>
      <c r="B2573" s="294" t="str">
        <f t="array" ref="B2573">VLOOKUP(INDEX($C$4:$C2573,_xlfn.XMATCH(FALSE,ISBLANK($C$4:$C2573),0,-1)), BusTypeLookup,2,FALSE)</f>
        <v>Semi-luxury-54</v>
      </c>
      <c r="C2573" s="306"/>
      <c r="D2573" s="296"/>
      <c r="E2573" s="297" t="str" cm="1">
        <f t="array" ref="E2573">IF( NOT(ISBLANK(Master[[#This Row],[Trip Type override]])), Master[[#This Row],[Trip Type override]], _xlfn.IFS( NOT(ISNUMBER($AA2573)), "Non-service", ISNUMBER(SEARCH(TripTypeMaster!$A$2, $AX2573)), TripTypeMaster!$A$2, OR(
ISNUMBER(SEARCH("SCHOOL TRIP", $AX2573)),ISNUMBER(SEARCH("SCHOL", $AX2573)),ISNUMBER(SEARCH("SCOL", $AX2573)),ISNUMBER(SEARCH("SCL", $AX2573)),ISNUMBER(SEARCH("SCHL", $AX2573)),VLOOKUP(Master[[#This Row],[From Code]], Code2Loc, 4,FALSE)="Aided school",VLOOKUP(Master[[#This Row],[Destination Code]], Code2Loc, 4,FALSE)="Aided school"
), "Aided school", ISNUMBER(SEARCH("Express", $AX2573)), "Express", ISNUMBER(SEARCH("Luxury-45", $B2573)), "Interstate pre-booked",  TRUE, "Local") )</f>
        <v>Shuttle</v>
      </c>
      <c r="F2573" s="298"/>
      <c r="G2573" s="298"/>
      <c r="H2573" s="296"/>
      <c r="I2573" s="299" t="str" cm="1">
        <f t="array" ref="I2573">IF(
ISNUMBER(FIND("A",H2573)),
H2573 &amp; IF(ISNUMBER(FIND("A",     INDEX(H2574:H$4003,MATCH(FALSE,ISBLANK(H2574:H$4003),0)))),"", INDEX(H2574:H$4003,MATCH(FALSE,ISBLANK(H2574:H$4003),0))  ),I2572
)</f>
        <v>61A61</v>
      </c>
      <c r="J2573" s="299">
        <f t="array" ref="J2573">INDEX($H$4:$H2573, _xlfn.XMATCH(FALSE,ISBLANK($H$4:$H2573),0,-1))</f>
        <v>61</v>
      </c>
      <c r="K257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3" s="299" t="str">
        <f>IF(ISBLANK(Master[[#This Row],[Depot override]]), Master[[#This Row],[Depot]], Master[[#This Row],[Depot override]])</f>
        <v>MRG</v>
      </c>
      <c r="M2573" s="300" t="str">
        <f>Master[[#This Row],[Depot]] &amp; Master[[#This Row],[ETM Route No]]</f>
        <v>MRG109</v>
      </c>
      <c r="N257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73" s="302" t="str" cm="1">
        <f t="array" ref="O25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73" s="302"/>
      <c r="Q2573" s="302"/>
      <c r="R2573" s="302"/>
      <c r="S2573" s="302"/>
      <c r="T2573" s="604" t="str">
        <f t="shared" si="1267"/>
        <v>VSD</v>
      </c>
      <c r="U2573" s="303" t="str">
        <f t="shared" si="1271"/>
        <v>BRL</v>
      </c>
      <c r="V2573" s="303" t="str">
        <f t="shared" si="1264"/>
        <v/>
      </c>
      <c r="W2573" s="303" t="str">
        <f t="shared" si="1259"/>
        <v/>
      </c>
      <c r="X2573" s="303" t="str">
        <f t="shared" si="1263"/>
        <v/>
      </c>
      <c r="Y2573" s="605" t="str">
        <f t="shared" si="1272"/>
        <v>MRG</v>
      </c>
      <c r="Z2573" s="304" t="str">
        <f t="shared" si="1284"/>
        <v>VASCO-BIRLA-MARGAO</v>
      </c>
      <c r="AA2573" s="956">
        <v>28</v>
      </c>
      <c r="AB2573" s="994"/>
      <c r="AC2573" s="900"/>
      <c r="AD2573" s="307"/>
      <c r="AE2573" s="305"/>
      <c r="AF2573" s="901"/>
      <c r="AG2573" s="658">
        <f t="shared" si="1268"/>
        <v>0</v>
      </c>
      <c r="AH2573" s="308" t="str">
        <f t="shared" si="1269"/>
        <v/>
      </c>
      <c r="AI2573" s="308"/>
      <c r="AJ2573" s="308"/>
      <c r="AK2573" s="308"/>
      <c r="AL2573" s="659">
        <f t="shared" si="1270"/>
        <v>0</v>
      </c>
      <c r="AM2573" s="956"/>
      <c r="AN2573" s="957"/>
      <c r="AO2573" s="658">
        <f t="shared" si="1265"/>
        <v>0</v>
      </c>
      <c r="AP2573" s="659">
        <f t="shared" si="1266"/>
        <v>0</v>
      </c>
      <c r="AQ2573" s="349" t="str">
        <f>IF($J2573&lt;&gt;$J2574,SUMIFS(Master[Kms],Master[Leg],Master[[#This Row],[Leg]],Master[Depot],Master[[#This Row],[Depot]]),"")</f>
        <v/>
      </c>
      <c r="AR2573" s="658">
        <f t="shared" si="1273"/>
        <v>0</v>
      </c>
      <c r="AS2573" s="659">
        <f t="shared" si="1274"/>
        <v>0</v>
      </c>
      <c r="AT2573" s="956"/>
      <c r="AU2573" s="957"/>
      <c r="AV2573" s="306" t="str">
        <f t="shared" si="1275"/>
        <v/>
      </c>
      <c r="AW2573" s="306" t="str">
        <f t="shared" si="1276"/>
        <v/>
      </c>
      <c r="AX2573" s="313" t="s">
        <v>3</v>
      </c>
      <c r="AY257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AZ257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BA257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BB257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BC2573" s="678" t="str">
        <f t="shared" si="1285"/>
        <v>MARGAO-BIRLA-VASCO</v>
      </c>
      <c r="BD2573" s="678" t="str">
        <f t="shared" si="1277"/>
        <v>MARGAO-BIRLA-VASCO</v>
      </c>
      <c r="BE2573" s="830">
        <f>IF(ISNUMBER(FIND("A",Master[[#This Row],[Leg]])), DATE(1900, 1, 1), DATE(1900,1,1)+1) + Master[[#This Row],[Dep]]</f>
        <v>2</v>
      </c>
      <c r="BF2573" s="301">
        <f>IF(Master[[#This Row],[Arr]]&lt;Master[[#This Row],[Dep]], 1, 0)</f>
        <v>0</v>
      </c>
      <c r="BG2573" s="830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2573" s="831" t="str">
        <f t="shared" si="1278"/>
        <v>VSD</v>
      </c>
      <c r="BI2573" s="831" t="str">
        <f t="shared" si="1279"/>
        <v/>
      </c>
      <c r="BJ2573" s="831" t="str">
        <f t="shared" si="1280"/>
        <v>BRL</v>
      </c>
      <c r="BK2573" s="831" t="str">
        <f t="shared" si="1281"/>
        <v/>
      </c>
      <c r="BL2573" s="831" t="str">
        <f t="shared" si="1282"/>
        <v>MRG</v>
      </c>
      <c r="BM2573" s="831" t="str">
        <f t="shared" si="1283"/>
        <v/>
      </c>
      <c r="BN2573" s="592" t="s">
        <v>1</v>
      </c>
      <c r="BO2573" s="592" t="s">
        <v>40</v>
      </c>
      <c r="BP2573" s="592" t="s">
        <v>7</v>
      </c>
      <c r="BQ2573" s="832"/>
      <c r="BR2573" s="833" t="s">
        <v>159</v>
      </c>
      <c r="BS2573" s="682"/>
      <c r="BT2573" s="592"/>
      <c r="BU2573" s="592"/>
      <c r="BV2573" s="685"/>
      <c r="BW2573" s="684"/>
    </row>
    <row r="2574" spans="1:75">
      <c r="A2574" s="345" t="s">
        <v>7</v>
      </c>
      <c r="B2574" s="294" t="str">
        <f t="array" ref="B2574">VLOOKUP(INDEX($C$4:$C2574,_xlfn.XMATCH(FALSE,ISBLANK($C$4:$C2574),0,-1)), BusTypeLookup,2,FALSE)</f>
        <v>Semi-luxury-54</v>
      </c>
      <c r="C2574" s="306"/>
      <c r="D2574" s="296"/>
      <c r="E2574" s="297" t="str" cm="1">
        <f t="array" ref="E2574">IF( NOT(ISBLANK(Master[[#This Row],[Trip Type override]])), Master[[#This Row],[Trip Type override]], _xlfn.IFS( NOT(ISNUMBER($AA2574)), "Non-service", ISNUMBER(SEARCH(TripTypeMaster!$A$2, $AX2574)), TripTypeMaster!$A$2, OR(
ISNUMBER(SEARCH("SCHOOL TRIP", $AX2574)),ISNUMBER(SEARCH("SCHOL", $AX2574)),ISNUMBER(SEARCH("SCOL", $AX2574)),ISNUMBER(SEARCH("SCL", $AX2574)),ISNUMBER(SEARCH("SCHL", $AX2574)),VLOOKUP(Master[[#This Row],[From Code]], Code2Loc, 4,FALSE)="Aided school",VLOOKUP(Master[[#This Row],[Destination Code]], Code2Loc, 4,FALSE)="Aided school"
), "Aided school", ISNUMBER(SEARCH("Express", $AX2574)), "Express", ISNUMBER(SEARCH("Luxury-45", $B2574)), "Interstate pre-booked",  TRUE, "Local") )</f>
        <v>Shuttle</v>
      </c>
      <c r="F2574" s="298"/>
      <c r="G2574" s="298"/>
      <c r="H2574" s="296"/>
      <c r="I2574" s="299" t="str" cm="1">
        <f t="array" ref="I2574">IF(
ISNUMBER(FIND("A",H2574)),
H2574 &amp; IF(ISNUMBER(FIND("A",     INDEX(H2575:H$4003,MATCH(FALSE,ISBLANK(H2575:H$4003),0)))),"", INDEX(H2575:H$4003,MATCH(FALSE,ISBLANK(H2575:H$4003),0))  ),I2573
)</f>
        <v>61A61</v>
      </c>
      <c r="J2574" s="299">
        <f t="array" ref="J2574">INDEX($H$4:$H2574, _xlfn.XMATCH(FALSE,ISBLANK($H$4:$H2574),0,-1))</f>
        <v>61</v>
      </c>
      <c r="K257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4" s="299" t="str">
        <f>IF(ISBLANK(Master[[#This Row],[Depot override]]), Master[[#This Row],[Depot]], Master[[#This Row],[Depot override]])</f>
        <v>MRG</v>
      </c>
      <c r="M2574" s="300" t="str">
        <f>Master[[#This Row],[Depot]] &amp; Master[[#This Row],[ETM Route No]]</f>
        <v>MRG109</v>
      </c>
      <c r="N257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74" s="302" t="str" cm="1">
        <f t="array" ref="O25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74" s="302"/>
      <c r="Q2574" s="302"/>
      <c r="R2574" s="302"/>
      <c r="S2574" s="302"/>
      <c r="T2574" s="604" t="str">
        <f t="shared" si="1267"/>
        <v>MRG</v>
      </c>
      <c r="U2574" s="303" t="str">
        <f t="shared" si="1271"/>
        <v>BRL</v>
      </c>
      <c r="V2574" s="303" t="str">
        <f t="shared" si="1264"/>
        <v/>
      </c>
      <c r="W2574" s="303" t="str">
        <f t="shared" si="1259"/>
        <v/>
      </c>
      <c r="X2574" s="303" t="str">
        <f t="shared" si="1263"/>
        <v/>
      </c>
      <c r="Y2574" s="605" t="str">
        <f t="shared" si="1272"/>
        <v>VSD</v>
      </c>
      <c r="Z2574" s="304" t="str">
        <f t="shared" si="1284"/>
        <v>MARGAO-BIRLA-VASCO</v>
      </c>
      <c r="AA2574" s="956">
        <v>28</v>
      </c>
      <c r="AB2574" s="994"/>
      <c r="AC2574" s="900"/>
      <c r="AD2574" s="307"/>
      <c r="AE2574" s="305"/>
      <c r="AF2574" s="901"/>
      <c r="AG2574" s="658">
        <f t="shared" si="1268"/>
        <v>0</v>
      </c>
      <c r="AH2574" s="308" t="str">
        <f t="shared" si="1269"/>
        <v/>
      </c>
      <c r="AI2574" s="308"/>
      <c r="AJ2574" s="308"/>
      <c r="AK2574" s="308"/>
      <c r="AL2574" s="659">
        <f t="shared" si="1270"/>
        <v>0</v>
      </c>
      <c r="AM2574" s="956"/>
      <c r="AN2574" s="957"/>
      <c r="AO2574" s="658">
        <f t="shared" si="1265"/>
        <v>0</v>
      </c>
      <c r="AP2574" s="659">
        <f t="shared" si="1266"/>
        <v>0</v>
      </c>
      <c r="AQ2574" s="349" t="str">
        <f>IF($J2574&lt;&gt;$J2575,SUMIFS(Master[Kms],Master[Leg],Master[[#This Row],[Leg]],Master[Depot],Master[[#This Row],[Depot]]),"")</f>
        <v/>
      </c>
      <c r="AR2574" s="610">
        <f t="shared" si="1273"/>
        <v>0</v>
      </c>
      <c r="AS2574" s="611">
        <f t="shared" si="1274"/>
        <v>0</v>
      </c>
      <c r="AT2574" s="956"/>
      <c r="AU2574" s="957"/>
      <c r="AV2574" s="306" t="str">
        <f t="shared" si="1275"/>
        <v/>
      </c>
      <c r="AW2574" s="306" t="str">
        <f t="shared" si="1276"/>
        <v/>
      </c>
      <c r="AX2574" s="313" t="s">
        <v>3</v>
      </c>
      <c r="AY257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AZ257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A257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B257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C2574" s="678" t="str">
        <f t="shared" si="1285"/>
        <v>VASCO-BIRLA-MARGAO</v>
      </c>
      <c r="BD2574" s="678" t="str">
        <f t="shared" si="1277"/>
        <v>MARGAO-BIRLA-VASCO</v>
      </c>
      <c r="BE2574" s="830">
        <f>IF(ISNUMBER(FIND("A",Master[[#This Row],[Leg]])), DATE(1900, 1, 1), DATE(1900,1,1)+1) + Master[[#This Row],[Dep]]</f>
        <v>2</v>
      </c>
      <c r="BF2574" s="301">
        <f>IF(Master[[#This Row],[Arr]]&lt;Master[[#This Row],[Dep]], 1, 0)</f>
        <v>0</v>
      </c>
      <c r="BG2574" s="830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2574" s="831" t="str">
        <f t="shared" si="1278"/>
        <v>MRG</v>
      </c>
      <c r="BI2574" s="831" t="str">
        <f t="shared" si="1279"/>
        <v/>
      </c>
      <c r="BJ2574" s="831" t="str">
        <f t="shared" si="1280"/>
        <v>BRL</v>
      </c>
      <c r="BK2574" s="831" t="str">
        <f t="shared" si="1281"/>
        <v/>
      </c>
      <c r="BL2574" s="831" t="str">
        <f t="shared" si="1282"/>
        <v>VSD</v>
      </c>
      <c r="BM2574" s="831" t="str">
        <f t="shared" si="1283"/>
        <v/>
      </c>
      <c r="BN2574" s="592" t="s">
        <v>7</v>
      </c>
      <c r="BO2574" s="592" t="s">
        <v>40</v>
      </c>
      <c r="BP2574" s="592" t="s">
        <v>1</v>
      </c>
      <c r="BQ2574" s="832"/>
      <c r="BR2574" s="833" t="s">
        <v>159</v>
      </c>
      <c r="BS2574" s="682"/>
      <c r="BT2574" s="832"/>
      <c r="BU2574" s="832"/>
      <c r="BV2574" s="685"/>
      <c r="BW2574" s="684"/>
    </row>
    <row r="2575" spans="1:75">
      <c r="A2575" s="345" t="s">
        <v>7</v>
      </c>
      <c r="B2575" s="294" t="str">
        <f t="array" ref="B2575">VLOOKUP(INDEX($C$4:$C2575,_xlfn.XMATCH(FALSE,ISBLANK($C$4:$C2575),0,-1)), BusTypeLookup,2,FALSE)</f>
        <v>Semi-luxury-54</v>
      </c>
      <c r="C2575" s="306"/>
      <c r="D2575" s="296"/>
      <c r="E2575" s="297" t="str" cm="1">
        <f t="array" ref="E2575">IF( NOT(ISBLANK(Master[[#This Row],[Trip Type override]])), Master[[#This Row],[Trip Type override]], _xlfn.IFS( NOT(ISNUMBER($AA2575)), "Non-service", ISNUMBER(SEARCH(TripTypeMaster!$A$2, $AX2575)), TripTypeMaster!$A$2, OR(
ISNUMBER(SEARCH("SCHOOL TRIP", $AX2575)),ISNUMBER(SEARCH("SCHOL", $AX2575)),ISNUMBER(SEARCH("SCOL", $AX2575)),ISNUMBER(SEARCH("SCL", $AX2575)),ISNUMBER(SEARCH("SCHL", $AX2575)),VLOOKUP(Master[[#This Row],[From Code]], Code2Loc, 4,FALSE)="Aided school",VLOOKUP(Master[[#This Row],[Destination Code]], Code2Loc, 4,FALSE)="Aided school"
), "Aided school", ISNUMBER(SEARCH("Express", $AX2575)), "Express", ISNUMBER(SEARCH("Luxury-45", $B2575)), "Interstate pre-booked",  TRUE, "Local") )</f>
        <v>Shuttle</v>
      </c>
      <c r="F2575" s="298"/>
      <c r="G2575" s="298"/>
      <c r="H2575" s="296"/>
      <c r="I2575" s="299" t="str" cm="1">
        <f t="array" ref="I2575">IF(
ISNUMBER(FIND("A",H2575)),
H2575 &amp; IF(ISNUMBER(FIND("A",     INDEX(H2576:H$4003,MATCH(FALSE,ISBLANK(H2576:H$4003),0)))),"", INDEX(H2576:H$4003,MATCH(FALSE,ISBLANK(H2576:H$4003),0))  ),I2574
)</f>
        <v>61A61</v>
      </c>
      <c r="J2575" s="299">
        <f t="array" ref="J2575">INDEX($H$4:$H2575, _xlfn.XMATCH(FALSE,ISBLANK($H$4:$H2575),0,-1))</f>
        <v>61</v>
      </c>
      <c r="K257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5" s="299" t="str">
        <f>IF(ISBLANK(Master[[#This Row],[Depot override]]), Master[[#This Row],[Depot]], Master[[#This Row],[Depot override]])</f>
        <v>MRG</v>
      </c>
      <c r="M2575" s="300" t="str">
        <f>Master[[#This Row],[Depot]] &amp; Master[[#This Row],[ETM Route No]]</f>
        <v>MRG109</v>
      </c>
      <c r="N257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75" s="302" t="str" cm="1">
        <f t="array" ref="O25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75" s="302"/>
      <c r="Q2575" s="302"/>
      <c r="R2575" s="302"/>
      <c r="S2575" s="302"/>
      <c r="T2575" s="604" t="str">
        <f t="shared" si="1267"/>
        <v>VSD</v>
      </c>
      <c r="U2575" s="303" t="str">
        <f t="shared" si="1271"/>
        <v>BRL</v>
      </c>
      <c r="V2575" s="303" t="str">
        <f t="shared" si="1264"/>
        <v/>
      </c>
      <c r="W2575" s="303" t="str">
        <f t="shared" si="1259"/>
        <v/>
      </c>
      <c r="X2575" s="303" t="str">
        <f t="shared" si="1263"/>
        <v/>
      </c>
      <c r="Y2575" s="605" t="str">
        <f t="shared" si="1272"/>
        <v>MRG</v>
      </c>
      <c r="Z2575" s="304" t="str">
        <f t="shared" si="1284"/>
        <v>VASCO-BIRLA-MARGAO</v>
      </c>
      <c r="AA2575" s="956">
        <v>28</v>
      </c>
      <c r="AB2575" s="994"/>
      <c r="AC2575" s="900"/>
      <c r="AD2575" s="307"/>
      <c r="AE2575" s="305"/>
      <c r="AF2575" s="901"/>
      <c r="AG2575" s="658">
        <f t="shared" si="1268"/>
        <v>0</v>
      </c>
      <c r="AH2575" s="308" t="str">
        <f t="shared" si="1269"/>
        <v/>
      </c>
      <c r="AI2575" s="308"/>
      <c r="AJ2575" s="308"/>
      <c r="AK2575" s="308"/>
      <c r="AL2575" s="659">
        <f t="shared" si="1270"/>
        <v>0.4236111111111111</v>
      </c>
      <c r="AM2575" s="956">
        <v>1</v>
      </c>
      <c r="AN2575" s="957">
        <v>0</v>
      </c>
      <c r="AO2575" s="658">
        <f t="shared" si="1265"/>
        <v>0.19791666666666666</v>
      </c>
      <c r="AP2575" s="659">
        <f t="shared" si="1266"/>
        <v>0.19791666666666666</v>
      </c>
      <c r="AQ2575" s="349">
        <f>IF($J2575&lt;&gt;$J2576,SUMIFS(Master[Kms],Master[Leg],Master[[#This Row],[Leg]],Master[Depot],Master[[#This Row],[Depot]]),"")</f>
        <v>112</v>
      </c>
      <c r="AR2575" s="610">
        <f t="shared" si="1273"/>
        <v>0</v>
      </c>
      <c r="AS2575" s="611">
        <f t="shared" si="1274"/>
        <v>0</v>
      </c>
      <c r="AT2575" s="956">
        <v>0</v>
      </c>
      <c r="AU2575" s="957">
        <v>0</v>
      </c>
      <c r="AV2575" s="306" t="str">
        <f t="shared" si="1275"/>
        <v>Yes</v>
      </c>
      <c r="AW2575" s="306" t="str">
        <f t="shared" si="1276"/>
        <v/>
      </c>
      <c r="AX2575" s="353" t="s">
        <v>839</v>
      </c>
      <c r="AY257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AZ257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BA257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BB257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BC2575" s="678" t="str">
        <f t="shared" si="1285"/>
        <v>MARGAO-BIRLA-VASCO</v>
      </c>
      <c r="BD2575" s="678" t="str">
        <f t="shared" si="1277"/>
        <v>MARGAO-BIRLA-VASCO</v>
      </c>
      <c r="BE2575" s="830">
        <f>IF(ISNUMBER(FIND("A",Master[[#This Row],[Leg]])), DATE(1900, 1, 1), DATE(1900,1,1)+1) + Master[[#This Row],[Dep]]</f>
        <v>2</v>
      </c>
      <c r="BF2575" s="301">
        <f>IF(Master[[#This Row],[Arr]]&lt;Master[[#This Row],[Dep]], 1, 0)</f>
        <v>0</v>
      </c>
      <c r="BG2575" s="830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2575" s="831" t="str">
        <f t="shared" si="1278"/>
        <v>VSD</v>
      </c>
      <c r="BI2575" s="831" t="str">
        <f t="shared" si="1279"/>
        <v/>
      </c>
      <c r="BJ2575" s="831" t="str">
        <f t="shared" si="1280"/>
        <v>BRL</v>
      </c>
      <c r="BK2575" s="831" t="str">
        <f t="shared" si="1281"/>
        <v/>
      </c>
      <c r="BL2575" s="831" t="str">
        <f t="shared" si="1282"/>
        <v>MRG</v>
      </c>
      <c r="BM2575" s="831" t="str">
        <f t="shared" si="1283"/>
        <v/>
      </c>
      <c r="BN2575" s="592" t="s">
        <v>1</v>
      </c>
      <c r="BO2575" s="592" t="s">
        <v>40</v>
      </c>
      <c r="BP2575" s="592" t="s">
        <v>7</v>
      </c>
      <c r="BQ2575" s="832"/>
      <c r="BR2575" s="833" t="s">
        <v>159</v>
      </c>
      <c r="BS2575" s="682">
        <v>10.1</v>
      </c>
      <c r="BT2575" s="832">
        <v>4.45</v>
      </c>
      <c r="BU2575" s="832">
        <v>4.45</v>
      </c>
      <c r="BV2575" s="684">
        <v>0</v>
      </c>
      <c r="BW2575" s="684">
        <v>0</v>
      </c>
    </row>
    <row r="2576" spans="1:75">
      <c r="A2576" s="345" t="s">
        <v>7</v>
      </c>
      <c r="B2576" s="294" t="str">
        <f t="array" ref="B2576">VLOOKUP(INDEX($C$4:$C2576,_xlfn.XMATCH(FALSE,ISBLANK($C$4:$C2576),0,-1)), BusTypeLookup,2,FALSE)</f>
        <v>Semi-luxury-54</v>
      </c>
      <c r="C2576" s="306" t="s">
        <v>28</v>
      </c>
      <c r="D2576" s="296"/>
      <c r="E2576" s="297" t="str" cm="1">
        <f t="array" ref="E2576">IF( NOT(ISBLANK(Master[[#This Row],[Trip Type override]])), Master[[#This Row],[Trip Type override]], _xlfn.IFS( NOT(ISNUMBER($AA2576)), "Non-service", ISNUMBER(SEARCH(TripTypeMaster!$A$2, $AX2576)), TripTypeMaster!$A$2, OR(
ISNUMBER(SEARCH("SCHOOL TRIP", $AX2576)),ISNUMBER(SEARCH("SCHOL", $AX2576)),ISNUMBER(SEARCH("SCOL", $AX2576)),ISNUMBER(SEARCH("SCL", $AX2576)),ISNUMBER(SEARCH("SCHL", $AX2576)),VLOOKUP(Master[[#This Row],[From Code]], Code2Loc, 4,FALSE)="Aided school",VLOOKUP(Master[[#This Row],[Destination Code]], Code2Loc, 4,FALSE)="Aided school"
), "Aided school", ISNUMBER(SEARCH("Express", $AX2576)), "Express", ISNUMBER(SEARCH("Luxury-45", $B2576)), "Interstate pre-booked",  TRUE, "Local") )</f>
        <v>Shuttle</v>
      </c>
      <c r="F2576" s="298"/>
      <c r="G2576" s="298"/>
      <c r="H2576" s="296" t="s">
        <v>5</v>
      </c>
      <c r="I2576" s="299" t="str" cm="1">
        <f t="array" ref="I2576">IF(
ISNUMBER(FIND("A",H2576)),
H2576 &amp; IF(ISNUMBER(FIND("A",     INDEX(H2577:H$4003,MATCH(FALSE,ISBLANK(H2577:H$4003),0)))),"", INDEX(H2577:H$4003,MATCH(FALSE,ISBLANK(H2577:H$4003),0))  ),I2575
)</f>
        <v>62A62</v>
      </c>
      <c r="J2576" s="299" t="str">
        <f t="array" ref="J2576">INDEX($H$4:$H2576, _xlfn.XMATCH(FALSE,ISBLANK($H$4:$H2576),0,-1))</f>
        <v>62A</v>
      </c>
      <c r="K257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6" s="299" t="str">
        <f>IF(ISBLANK(Master[[#This Row],[Depot override]]), Master[[#This Row],[Depot]], Master[[#This Row],[Depot override]])</f>
        <v>MRG</v>
      </c>
      <c r="M2576" s="300" t="str">
        <f>Master[[#This Row],[Depot]] &amp; Master[[#This Row],[ETM Route No]]</f>
        <v>MRG109</v>
      </c>
      <c r="N257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76" s="302" t="str" cm="1">
        <f t="array" ref="O25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76" s="302"/>
      <c r="Q2576" s="302"/>
      <c r="R2576" s="302"/>
      <c r="S2576" s="302"/>
      <c r="T2576" s="604" t="str">
        <f t="shared" si="1267"/>
        <v>MRG</v>
      </c>
      <c r="U2576" s="303" t="str">
        <f t="shared" si="1271"/>
        <v>BRL</v>
      </c>
      <c r="V2576" s="303" t="str">
        <f t="shared" si="1264"/>
        <v/>
      </c>
      <c r="W2576" s="303" t="str">
        <f t="shared" ref="W2576:W2639" si="1286">IF( LEN(IF(LEN(BI2576)=0,"",BK2576))=0, "", IFERROR(VLOOKUP(IF(LEN(BI2576)=0,"",BK2576),Loc2Code,2,FALSE),VLOOKUP(IF(LEN(BI2576)=0,"",BK2576),Code2Loc,1,FALSE)))</f>
        <v/>
      </c>
      <c r="X2576" s="303" t="str">
        <f t="shared" si="1263"/>
        <v/>
      </c>
      <c r="Y2576" s="605" t="str">
        <f t="shared" si="1272"/>
        <v>VSD</v>
      </c>
      <c r="Z2576" s="304" t="str">
        <f t="shared" si="1284"/>
        <v>MARGAO-BIRLA-VASCO</v>
      </c>
      <c r="AA2576" s="956">
        <v>28</v>
      </c>
      <c r="AB2576" s="994"/>
      <c r="AC2576" s="900"/>
      <c r="AD2576" s="307"/>
      <c r="AE2576" s="305"/>
      <c r="AF2576" s="901"/>
      <c r="AG2576" s="658">
        <f t="shared" si="1268"/>
        <v>0.4513888888888889</v>
      </c>
      <c r="AH2576" s="308" t="str">
        <f t="shared" si="1269"/>
        <v/>
      </c>
      <c r="AI2576" s="308"/>
      <c r="AJ2576" s="308"/>
      <c r="AK2576" s="308"/>
      <c r="AL2576" s="659">
        <f t="shared" si="1270"/>
        <v>0</v>
      </c>
      <c r="AM2576" s="956"/>
      <c r="AN2576" s="957"/>
      <c r="AO2576" s="658">
        <f t="shared" si="1265"/>
        <v>0</v>
      </c>
      <c r="AP2576" s="659">
        <f t="shared" si="1266"/>
        <v>0</v>
      </c>
      <c r="AQ2576" s="349" t="str">
        <f>IF($J2576&lt;&gt;$J2577,SUMIFS(Master[Kms],Master[Leg],Master[[#This Row],[Leg]],Master[Depot],Master[[#This Row],[Depot]]),"")</f>
        <v/>
      </c>
      <c r="AR2576" s="658">
        <f t="shared" si="1273"/>
        <v>0</v>
      </c>
      <c r="AS2576" s="659">
        <f t="shared" si="1274"/>
        <v>0</v>
      </c>
      <c r="AT2576" s="956"/>
      <c r="AU2576" s="957"/>
      <c r="AV2576" s="306" t="str">
        <f t="shared" si="1275"/>
        <v/>
      </c>
      <c r="AW2576" s="306" t="str">
        <f t="shared" si="1276"/>
        <v/>
      </c>
      <c r="AX2576" s="313" t="s">
        <v>3</v>
      </c>
      <c r="AY257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AZ257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A257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B257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C2576" s="678" t="str">
        <f t="shared" si="1285"/>
        <v>VASCO-BIRLA-MARGAO</v>
      </c>
      <c r="BD2576" s="678" t="str">
        <f t="shared" si="1277"/>
        <v>MARGAO-BIRLA-VASCO</v>
      </c>
      <c r="BE2576" s="830">
        <f>IF(ISNUMBER(FIND("A",Master[[#This Row],[Leg]])), DATE(1900, 1, 1), DATE(1900,1,1)+1) + Master[[#This Row],[Dep]]</f>
        <v>1.4513888888888888</v>
      </c>
      <c r="BF2576" s="301">
        <f>IF(Master[[#This Row],[Arr]]&lt;Master[[#This Row],[Dep]], 1, 0)</f>
        <v>1</v>
      </c>
      <c r="BG2576" s="830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2576" s="831" t="str">
        <f t="shared" si="1278"/>
        <v>MRG</v>
      </c>
      <c r="BI2576" s="831" t="str">
        <f t="shared" si="1279"/>
        <v/>
      </c>
      <c r="BJ2576" s="831" t="str">
        <f t="shared" si="1280"/>
        <v>BRL</v>
      </c>
      <c r="BK2576" s="831" t="str">
        <f t="shared" si="1281"/>
        <v/>
      </c>
      <c r="BL2576" s="831" t="str">
        <f t="shared" si="1282"/>
        <v>VSD</v>
      </c>
      <c r="BM2576" s="831" t="str">
        <f t="shared" si="1283"/>
        <v/>
      </c>
      <c r="BN2576" s="592" t="s">
        <v>7</v>
      </c>
      <c r="BO2576" s="592" t="s">
        <v>40</v>
      </c>
      <c r="BP2576" s="592" t="s">
        <v>1</v>
      </c>
      <c r="BQ2576" s="832">
        <v>10.5</v>
      </c>
      <c r="BR2576" s="833" t="s">
        <v>159</v>
      </c>
      <c r="BS2576" s="592"/>
      <c r="BT2576" s="592"/>
      <c r="BU2576" s="592"/>
      <c r="BV2576" s="685"/>
      <c r="BW2576" s="684"/>
    </row>
    <row r="2577" spans="1:75">
      <c r="A2577" s="345" t="s">
        <v>7</v>
      </c>
      <c r="B2577" s="294" t="str">
        <f t="array" ref="B2577">VLOOKUP(INDEX($C$4:$C2577,_xlfn.XMATCH(FALSE,ISBLANK($C$4:$C2577),0,-1)), BusTypeLookup,2,FALSE)</f>
        <v>Semi-luxury-54</v>
      </c>
      <c r="C2577" s="306"/>
      <c r="D2577" s="296"/>
      <c r="E2577" s="297" t="str" cm="1">
        <f t="array" ref="E2577">IF( NOT(ISBLANK(Master[[#This Row],[Trip Type override]])), Master[[#This Row],[Trip Type override]], _xlfn.IFS( NOT(ISNUMBER($AA2577)), "Non-service", ISNUMBER(SEARCH(TripTypeMaster!$A$2, $AX2577)), TripTypeMaster!$A$2, OR(
ISNUMBER(SEARCH("SCHOOL TRIP", $AX2577)),ISNUMBER(SEARCH("SCHOL", $AX2577)),ISNUMBER(SEARCH("SCOL", $AX2577)),ISNUMBER(SEARCH("SCL", $AX2577)),ISNUMBER(SEARCH("SCHL", $AX2577)),VLOOKUP(Master[[#This Row],[From Code]], Code2Loc, 4,FALSE)="Aided school",VLOOKUP(Master[[#This Row],[Destination Code]], Code2Loc, 4,FALSE)="Aided school"
), "Aided school", ISNUMBER(SEARCH("Express", $AX2577)), "Express", ISNUMBER(SEARCH("Luxury-45", $B2577)), "Interstate pre-booked",  TRUE, "Local") )</f>
        <v>Shuttle</v>
      </c>
      <c r="F2577" s="298"/>
      <c r="G2577" s="298"/>
      <c r="H2577" s="296"/>
      <c r="I2577" s="299" t="str" cm="1">
        <f t="array" ref="I2577">IF(
ISNUMBER(FIND("A",H2577)),
H2577 &amp; IF(ISNUMBER(FIND("A",     INDEX(H2578:H$4003,MATCH(FALSE,ISBLANK(H2578:H$4003),0)))),"", INDEX(H2578:H$4003,MATCH(FALSE,ISBLANK(H2578:H$4003),0))  ),I2576
)</f>
        <v>62A62</v>
      </c>
      <c r="J2577" s="299" t="str">
        <f t="array" ref="J2577">INDEX($H$4:$H2577, _xlfn.XMATCH(FALSE,ISBLANK($H$4:$H2577),0,-1))</f>
        <v>62A</v>
      </c>
      <c r="K257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7" s="299" t="str">
        <f>IF(ISBLANK(Master[[#This Row],[Depot override]]), Master[[#This Row],[Depot]], Master[[#This Row],[Depot override]])</f>
        <v>MRG</v>
      </c>
      <c r="M2577" s="300" t="str">
        <f>Master[[#This Row],[Depot]] &amp; Master[[#This Row],[ETM Route No]]</f>
        <v>MRG109</v>
      </c>
      <c r="N257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77" s="302" t="str" cm="1">
        <f t="array" ref="O25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77" s="302"/>
      <c r="Q2577" s="302"/>
      <c r="R2577" s="302"/>
      <c r="S2577" s="302"/>
      <c r="T2577" s="604" t="str">
        <f t="shared" si="1267"/>
        <v>VSD</v>
      </c>
      <c r="U2577" s="303" t="str">
        <f t="shared" si="1271"/>
        <v>BRL</v>
      </c>
      <c r="V2577" s="303" t="str">
        <f t="shared" si="1264"/>
        <v/>
      </c>
      <c r="W2577" s="303" t="str">
        <f t="shared" si="1286"/>
        <v/>
      </c>
      <c r="X2577" s="303" t="str">
        <f t="shared" si="1263"/>
        <v/>
      </c>
      <c r="Y2577" s="605" t="str">
        <f t="shared" si="1272"/>
        <v>MRG</v>
      </c>
      <c r="Z2577" s="304" t="str">
        <f t="shared" si="1284"/>
        <v>VASCO-BIRLA-MARGAO</v>
      </c>
      <c r="AA2577" s="956">
        <v>28</v>
      </c>
      <c r="AB2577" s="994"/>
      <c r="AC2577" s="900"/>
      <c r="AD2577" s="307"/>
      <c r="AE2577" s="305"/>
      <c r="AF2577" s="901"/>
      <c r="AG2577" s="658">
        <f t="shared" si="1268"/>
        <v>0</v>
      </c>
      <c r="AH2577" s="308" t="str">
        <f t="shared" si="1269"/>
        <v/>
      </c>
      <c r="AI2577" s="308"/>
      <c r="AJ2577" s="308"/>
      <c r="AK2577" s="308"/>
      <c r="AL2577" s="659">
        <f t="shared" si="1270"/>
        <v>0</v>
      </c>
      <c r="AM2577" s="956"/>
      <c r="AN2577" s="957"/>
      <c r="AO2577" s="658">
        <f t="shared" si="1265"/>
        <v>0</v>
      </c>
      <c r="AP2577" s="659">
        <f t="shared" si="1266"/>
        <v>0</v>
      </c>
      <c r="AQ2577" s="349" t="str">
        <f>IF($J2577&lt;&gt;$J2578,SUMIFS(Master[Kms],Master[Leg],Master[[#This Row],[Leg]],Master[Depot],Master[[#This Row],[Depot]]),"")</f>
        <v/>
      </c>
      <c r="AR2577" s="658">
        <f t="shared" si="1273"/>
        <v>0</v>
      </c>
      <c r="AS2577" s="659">
        <f t="shared" si="1274"/>
        <v>0</v>
      </c>
      <c r="AT2577" s="956"/>
      <c r="AU2577" s="957"/>
      <c r="AV2577" s="306" t="str">
        <f t="shared" si="1275"/>
        <v/>
      </c>
      <c r="AW2577" s="306" t="str">
        <f t="shared" si="1276"/>
        <v/>
      </c>
      <c r="AX2577" s="313" t="s">
        <v>3</v>
      </c>
      <c r="AY257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AZ257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BA257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BB257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BC2577" s="678" t="str">
        <f t="shared" si="1285"/>
        <v>MARGAO-BIRLA-VASCO</v>
      </c>
      <c r="BD2577" s="678" t="str">
        <f t="shared" si="1277"/>
        <v>MARGAO-BIRLA-VASCO</v>
      </c>
      <c r="BE2577" s="830">
        <f>IF(ISNUMBER(FIND("A",Master[[#This Row],[Leg]])), DATE(1900, 1, 1), DATE(1900,1,1)+1) + Master[[#This Row],[Dep]]</f>
        <v>1</v>
      </c>
      <c r="BF2577" s="301">
        <f>IF(Master[[#This Row],[Arr]]&lt;Master[[#This Row],[Dep]], 1, 0)</f>
        <v>0</v>
      </c>
      <c r="BG2577" s="8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577" s="831" t="str">
        <f t="shared" si="1278"/>
        <v>VSD</v>
      </c>
      <c r="BI2577" s="831" t="str">
        <f t="shared" si="1279"/>
        <v/>
      </c>
      <c r="BJ2577" s="831" t="str">
        <f t="shared" si="1280"/>
        <v>BRL</v>
      </c>
      <c r="BK2577" s="831" t="str">
        <f t="shared" si="1281"/>
        <v/>
      </c>
      <c r="BL2577" s="831" t="str">
        <f t="shared" si="1282"/>
        <v>MRG</v>
      </c>
      <c r="BM2577" s="831" t="str">
        <f t="shared" si="1283"/>
        <v/>
      </c>
      <c r="BN2577" s="592" t="s">
        <v>1</v>
      </c>
      <c r="BO2577" s="592" t="s">
        <v>40</v>
      </c>
      <c r="BP2577" s="592" t="s">
        <v>7</v>
      </c>
      <c r="BQ2577" s="832"/>
      <c r="BR2577" s="833" t="s">
        <v>159</v>
      </c>
      <c r="BS2577" s="682"/>
      <c r="BT2577" s="832"/>
      <c r="BU2577" s="832"/>
      <c r="BV2577" s="685"/>
      <c r="BW2577" s="684"/>
    </row>
    <row r="2578" spans="1:75">
      <c r="A2578" s="345" t="s">
        <v>7</v>
      </c>
      <c r="B2578" s="294" t="str">
        <f t="array" ref="B2578">VLOOKUP(INDEX($C$4:$C2578,_xlfn.XMATCH(FALSE,ISBLANK($C$4:$C2578),0,-1)), BusTypeLookup,2,FALSE)</f>
        <v>Semi-luxury-54</v>
      </c>
      <c r="C2578" s="306"/>
      <c r="D2578" s="296"/>
      <c r="E2578" s="297" t="str" cm="1">
        <f t="array" ref="E2578">IF( NOT(ISBLANK(Master[[#This Row],[Trip Type override]])), Master[[#This Row],[Trip Type override]], _xlfn.IFS( NOT(ISNUMBER($AA2578)), "Non-service", ISNUMBER(SEARCH(TripTypeMaster!$A$2, $AX2578)), TripTypeMaster!$A$2, OR(
ISNUMBER(SEARCH("SCHOOL TRIP", $AX2578)),ISNUMBER(SEARCH("SCHOL", $AX2578)),ISNUMBER(SEARCH("SCOL", $AX2578)),ISNUMBER(SEARCH("SCL", $AX2578)),ISNUMBER(SEARCH("SCHL", $AX2578)),VLOOKUP(Master[[#This Row],[From Code]], Code2Loc, 4,FALSE)="Aided school",VLOOKUP(Master[[#This Row],[Destination Code]], Code2Loc, 4,FALSE)="Aided school"
), "Aided school", ISNUMBER(SEARCH("Express", $AX2578)), "Express", ISNUMBER(SEARCH("Luxury-45", $B2578)), "Interstate pre-booked",  TRUE, "Local") )</f>
        <v>Shuttle</v>
      </c>
      <c r="F2578" s="298"/>
      <c r="G2578" s="298"/>
      <c r="H2578" s="296"/>
      <c r="I2578" s="299" t="str" cm="1">
        <f t="array" ref="I2578">IF(
ISNUMBER(FIND("A",H2578)),
H2578 &amp; IF(ISNUMBER(FIND("A",     INDEX(H2579:H$4003,MATCH(FALSE,ISBLANK(H2579:H$4003),0)))),"", INDEX(H2579:H$4003,MATCH(FALSE,ISBLANK(H2579:H$4003),0))  ),I2577
)</f>
        <v>62A62</v>
      </c>
      <c r="J2578" s="299" t="str">
        <f t="array" ref="J2578">INDEX($H$4:$H2578, _xlfn.XMATCH(FALSE,ISBLANK($H$4:$H2578),0,-1))</f>
        <v>62A</v>
      </c>
      <c r="K257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8" s="299" t="str">
        <f>IF(ISBLANK(Master[[#This Row],[Depot override]]), Master[[#This Row],[Depot]], Master[[#This Row],[Depot override]])</f>
        <v>MRG</v>
      </c>
      <c r="M2578" s="300" t="str">
        <f>Master[[#This Row],[Depot]] &amp; Master[[#This Row],[ETM Route No]]</f>
        <v>MRG109</v>
      </c>
      <c r="N257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78" s="302" t="str" cm="1">
        <f t="array" ref="O25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78" s="302"/>
      <c r="Q2578" s="302"/>
      <c r="R2578" s="302"/>
      <c r="S2578" s="302"/>
      <c r="T2578" s="604" t="str">
        <f t="shared" si="1267"/>
        <v>MRG</v>
      </c>
      <c r="U2578" s="303" t="str">
        <f t="shared" si="1271"/>
        <v>BRL</v>
      </c>
      <c r="V2578" s="303" t="str">
        <f t="shared" si="1264"/>
        <v/>
      </c>
      <c r="W2578" s="303" t="str">
        <f t="shared" si="1286"/>
        <v/>
      </c>
      <c r="X2578" s="303" t="str">
        <f t="shared" si="1263"/>
        <v/>
      </c>
      <c r="Y2578" s="605" t="str">
        <f t="shared" si="1272"/>
        <v>VSD</v>
      </c>
      <c r="Z2578" s="304" t="str">
        <f t="shared" si="1284"/>
        <v>MARGAO-BIRLA-VASCO</v>
      </c>
      <c r="AA2578" s="956">
        <v>28</v>
      </c>
      <c r="AB2578" s="994"/>
      <c r="AC2578" s="900"/>
      <c r="AD2578" s="307"/>
      <c r="AE2578" s="305"/>
      <c r="AF2578" s="901"/>
      <c r="AG2578" s="658">
        <f t="shared" si="1268"/>
        <v>0</v>
      </c>
      <c r="AH2578" s="308" t="str">
        <f t="shared" si="1269"/>
        <v/>
      </c>
      <c r="AI2578" s="308"/>
      <c r="AJ2578" s="308"/>
      <c r="AK2578" s="308"/>
      <c r="AL2578" s="659">
        <f t="shared" si="1270"/>
        <v>0</v>
      </c>
      <c r="AM2578" s="956"/>
      <c r="AN2578" s="957"/>
      <c r="AO2578" s="658">
        <f t="shared" si="1265"/>
        <v>0</v>
      </c>
      <c r="AP2578" s="659">
        <f t="shared" si="1266"/>
        <v>0</v>
      </c>
      <c r="AQ2578" s="349" t="str">
        <f>IF($J2578&lt;&gt;$J2579,SUMIFS(Master[Kms],Master[Leg],Master[[#This Row],[Leg]],Master[Depot],Master[[#This Row],[Depot]]),"")</f>
        <v/>
      </c>
      <c r="AR2578" s="658">
        <f t="shared" si="1273"/>
        <v>0</v>
      </c>
      <c r="AS2578" s="659">
        <f t="shared" si="1274"/>
        <v>0</v>
      </c>
      <c r="AT2578" s="956"/>
      <c r="AU2578" s="957"/>
      <c r="AV2578" s="306" t="str">
        <f t="shared" si="1275"/>
        <v/>
      </c>
      <c r="AW2578" s="306" t="str">
        <f t="shared" si="1276"/>
        <v/>
      </c>
      <c r="AX2578" s="313" t="s">
        <v>3</v>
      </c>
      <c r="AY257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AZ257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A257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B257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C2578" s="678" t="str">
        <f t="shared" si="1285"/>
        <v>VASCO-BIRLA-MARGAO</v>
      </c>
      <c r="BD2578" s="678" t="str">
        <f t="shared" si="1277"/>
        <v>MARGAO-BIRLA-VASCO</v>
      </c>
      <c r="BE2578" s="830">
        <f>IF(ISNUMBER(FIND("A",Master[[#This Row],[Leg]])), DATE(1900, 1, 1), DATE(1900,1,1)+1) + Master[[#This Row],[Dep]]</f>
        <v>1</v>
      </c>
      <c r="BF2578" s="301">
        <f>IF(Master[[#This Row],[Arr]]&lt;Master[[#This Row],[Dep]], 1, 0)</f>
        <v>0</v>
      </c>
      <c r="BG2578" s="8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578" s="831" t="str">
        <f t="shared" si="1278"/>
        <v>MRG</v>
      </c>
      <c r="BI2578" s="831" t="str">
        <f t="shared" si="1279"/>
        <v/>
      </c>
      <c r="BJ2578" s="831" t="str">
        <f t="shared" si="1280"/>
        <v>BRL</v>
      </c>
      <c r="BK2578" s="831" t="str">
        <f t="shared" si="1281"/>
        <v/>
      </c>
      <c r="BL2578" s="831" t="str">
        <f t="shared" si="1282"/>
        <v>VSD</v>
      </c>
      <c r="BM2578" s="831" t="str">
        <f t="shared" si="1283"/>
        <v/>
      </c>
      <c r="BN2578" s="592" t="s">
        <v>7</v>
      </c>
      <c r="BO2578" s="592" t="s">
        <v>40</v>
      </c>
      <c r="BP2578" s="592" t="s">
        <v>1</v>
      </c>
      <c r="BQ2578" s="832"/>
      <c r="BR2578" s="833" t="s">
        <v>159</v>
      </c>
      <c r="BS2578" s="682"/>
      <c r="BT2578" s="832"/>
      <c r="BU2578" s="832"/>
      <c r="BV2578" s="685"/>
      <c r="BW2578" s="684"/>
    </row>
    <row r="2579" spans="1:75">
      <c r="A2579" s="345" t="s">
        <v>7</v>
      </c>
      <c r="B2579" s="294" t="str">
        <f t="array" ref="B2579">VLOOKUP(INDEX($C$4:$C2579,_xlfn.XMATCH(FALSE,ISBLANK($C$4:$C2579),0,-1)), BusTypeLookup,2,FALSE)</f>
        <v>Semi-luxury-54</v>
      </c>
      <c r="C2579" s="306"/>
      <c r="D2579" s="296"/>
      <c r="E2579" s="297" t="str" cm="1">
        <f t="array" ref="E2579">IF( NOT(ISBLANK(Master[[#This Row],[Trip Type override]])), Master[[#This Row],[Trip Type override]], _xlfn.IFS( NOT(ISNUMBER($AA2579)), "Non-service", ISNUMBER(SEARCH(TripTypeMaster!$A$2, $AX2579)), TripTypeMaster!$A$2, OR(
ISNUMBER(SEARCH("SCHOOL TRIP", $AX2579)),ISNUMBER(SEARCH("SCHOL", $AX2579)),ISNUMBER(SEARCH("SCOL", $AX2579)),ISNUMBER(SEARCH("SCL", $AX2579)),ISNUMBER(SEARCH("SCHL", $AX2579)),VLOOKUP(Master[[#This Row],[From Code]], Code2Loc, 4,FALSE)="Aided school",VLOOKUP(Master[[#This Row],[Destination Code]], Code2Loc, 4,FALSE)="Aided school"
), "Aided school", ISNUMBER(SEARCH("Express", $AX2579)), "Express", ISNUMBER(SEARCH("Luxury-45", $B2579)), "Interstate pre-booked",  TRUE, "Local") )</f>
        <v>Shuttle</v>
      </c>
      <c r="F2579" s="298"/>
      <c r="G2579" s="298"/>
      <c r="H2579" s="296"/>
      <c r="I2579" s="299" t="str" cm="1">
        <f t="array" ref="I2579">IF(
ISNUMBER(FIND("A",H2579)),
H2579 &amp; IF(ISNUMBER(FIND("A",     INDEX(H2580:H$4003,MATCH(FALSE,ISBLANK(H2580:H$4003),0)))),"", INDEX(H2580:H$4003,MATCH(FALSE,ISBLANK(H2580:H$4003),0))  ),I2578
)</f>
        <v>62A62</v>
      </c>
      <c r="J2579" s="299" t="str">
        <f t="array" ref="J2579">INDEX($H$4:$H2579, _xlfn.XMATCH(FALSE,ISBLANK($H$4:$H2579),0,-1))</f>
        <v>62A</v>
      </c>
      <c r="K257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9" s="299" t="str">
        <f>IF(ISBLANK(Master[[#This Row],[Depot override]]), Master[[#This Row],[Depot]], Master[[#This Row],[Depot override]])</f>
        <v>MRG</v>
      </c>
      <c r="M2579" s="300" t="str">
        <f>Master[[#This Row],[Depot]] &amp; Master[[#This Row],[ETM Route No]]</f>
        <v>MRG109</v>
      </c>
      <c r="N257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79" s="302" t="str" cm="1">
        <f t="array" ref="O25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79" s="302"/>
      <c r="Q2579" s="302"/>
      <c r="R2579" s="302"/>
      <c r="S2579" s="302"/>
      <c r="T2579" s="604" t="str">
        <f t="shared" si="1267"/>
        <v>VSD</v>
      </c>
      <c r="U2579" s="303" t="str">
        <f t="shared" si="1271"/>
        <v>BRL</v>
      </c>
      <c r="V2579" s="303" t="str">
        <f t="shared" si="1264"/>
        <v/>
      </c>
      <c r="W2579" s="303" t="str">
        <f t="shared" si="1286"/>
        <v/>
      </c>
      <c r="X2579" s="303" t="str">
        <f t="shared" si="1263"/>
        <v/>
      </c>
      <c r="Y2579" s="605" t="str">
        <f t="shared" si="1272"/>
        <v>MRG</v>
      </c>
      <c r="Z2579" s="304" t="str">
        <f t="shared" si="1284"/>
        <v>VASCO-BIRLA-MARGAO</v>
      </c>
      <c r="AA2579" s="956">
        <v>28</v>
      </c>
      <c r="AB2579" s="994"/>
      <c r="AC2579" s="900"/>
      <c r="AD2579" s="307"/>
      <c r="AE2579" s="305"/>
      <c r="AF2579" s="901"/>
      <c r="AG2579" s="658">
        <f t="shared" si="1268"/>
        <v>0</v>
      </c>
      <c r="AH2579" s="308" t="str">
        <f t="shared" si="1269"/>
        <v/>
      </c>
      <c r="AI2579" s="308"/>
      <c r="AJ2579" s="308"/>
      <c r="AK2579" s="308"/>
      <c r="AL2579" s="659">
        <f t="shared" si="1270"/>
        <v>0</v>
      </c>
      <c r="AM2579" s="956"/>
      <c r="AN2579" s="957"/>
      <c r="AO2579" s="658">
        <f t="shared" si="1265"/>
        <v>0</v>
      </c>
      <c r="AP2579" s="659">
        <f t="shared" si="1266"/>
        <v>0</v>
      </c>
      <c r="AQ2579" s="349" t="str">
        <f>IF($J2579&lt;&gt;$J2580,SUMIFS(Master[Kms],Master[Leg],Master[[#This Row],[Leg]],Master[Depot],Master[[#This Row],[Depot]]),"")</f>
        <v/>
      </c>
      <c r="AR2579" s="658">
        <f t="shared" si="1273"/>
        <v>0</v>
      </c>
      <c r="AS2579" s="659">
        <f t="shared" si="1274"/>
        <v>0</v>
      </c>
      <c r="AT2579" s="956"/>
      <c r="AU2579" s="957"/>
      <c r="AV2579" s="306" t="str">
        <f t="shared" si="1275"/>
        <v/>
      </c>
      <c r="AW2579" s="306" t="str">
        <f t="shared" si="1276"/>
        <v/>
      </c>
      <c r="AX2579" s="313" t="s">
        <v>3</v>
      </c>
      <c r="AY257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AZ257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BA257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BB257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BC2579" s="678" t="str">
        <f t="shared" si="1285"/>
        <v>MARGAO-BIRLA-VASCO</v>
      </c>
      <c r="BD2579" s="678" t="str">
        <f t="shared" si="1277"/>
        <v>MARGAO-BIRLA-VASCO</v>
      </c>
      <c r="BE2579" s="830">
        <f>IF(ISNUMBER(FIND("A",Master[[#This Row],[Leg]])), DATE(1900, 1, 1), DATE(1900,1,1)+1) + Master[[#This Row],[Dep]]</f>
        <v>1</v>
      </c>
      <c r="BF2579" s="301">
        <f>IF(Master[[#This Row],[Arr]]&lt;Master[[#This Row],[Dep]], 1, 0)</f>
        <v>0</v>
      </c>
      <c r="BG2579" s="8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579" s="831" t="str">
        <f t="shared" si="1278"/>
        <v>VSD</v>
      </c>
      <c r="BI2579" s="831" t="str">
        <f t="shared" si="1279"/>
        <v/>
      </c>
      <c r="BJ2579" s="831" t="str">
        <f t="shared" si="1280"/>
        <v>BRL</v>
      </c>
      <c r="BK2579" s="831" t="str">
        <f t="shared" si="1281"/>
        <v/>
      </c>
      <c r="BL2579" s="831" t="str">
        <f t="shared" si="1282"/>
        <v>MRG</v>
      </c>
      <c r="BM2579" s="831" t="str">
        <f t="shared" si="1283"/>
        <v/>
      </c>
      <c r="BN2579" s="592" t="s">
        <v>1</v>
      </c>
      <c r="BO2579" s="592" t="s">
        <v>40</v>
      </c>
      <c r="BP2579" s="592" t="s">
        <v>7</v>
      </c>
      <c r="BQ2579" s="832"/>
      <c r="BR2579" s="833" t="s">
        <v>159</v>
      </c>
      <c r="BS2579" s="682"/>
      <c r="BT2579" s="832"/>
      <c r="BU2579" s="832"/>
      <c r="BV2579" s="685"/>
      <c r="BW2579" s="684"/>
    </row>
    <row r="2580" spans="1:75">
      <c r="A2580" s="345" t="s">
        <v>7</v>
      </c>
      <c r="B2580" s="294" t="str">
        <f t="array" ref="B2580">VLOOKUP(INDEX($C$4:$C2580,_xlfn.XMATCH(FALSE,ISBLANK($C$4:$C2580),0,-1)), BusTypeLookup,2,FALSE)</f>
        <v>Semi-luxury-54</v>
      </c>
      <c r="C2580" s="306"/>
      <c r="D2580" s="296"/>
      <c r="E2580" s="297" t="str" cm="1">
        <f t="array" ref="E2580">IF( NOT(ISBLANK(Master[[#This Row],[Trip Type override]])), Master[[#This Row],[Trip Type override]], _xlfn.IFS( NOT(ISNUMBER($AA2580)), "Non-service", ISNUMBER(SEARCH(TripTypeMaster!$A$2, $AX2580)), TripTypeMaster!$A$2, OR(
ISNUMBER(SEARCH("SCHOOL TRIP", $AX2580)),ISNUMBER(SEARCH("SCHOL", $AX2580)),ISNUMBER(SEARCH("SCOL", $AX2580)),ISNUMBER(SEARCH("SCL", $AX2580)),ISNUMBER(SEARCH("SCHL", $AX2580)),VLOOKUP(Master[[#This Row],[From Code]], Code2Loc, 4,FALSE)="Aided school",VLOOKUP(Master[[#This Row],[Destination Code]], Code2Loc, 4,FALSE)="Aided school"
), "Aided school", ISNUMBER(SEARCH("Express", $AX2580)), "Express", ISNUMBER(SEARCH("Luxury-45", $B2580)), "Interstate pre-booked",  TRUE, "Local") )</f>
        <v>Shuttle</v>
      </c>
      <c r="F2580" s="298"/>
      <c r="G2580" s="298"/>
      <c r="H2580" s="296"/>
      <c r="I2580" s="299" t="str" cm="1">
        <f t="array" ref="I2580">IF(
ISNUMBER(FIND("A",H2580)),
H2580 &amp; IF(ISNUMBER(FIND("A",     INDEX(H2581:H$4003,MATCH(FALSE,ISBLANK(H2581:H$4003),0)))),"", INDEX(H2581:H$4003,MATCH(FALSE,ISBLANK(H2581:H$4003),0))  ),I2579
)</f>
        <v>62A62</v>
      </c>
      <c r="J2580" s="299" t="str">
        <f t="array" ref="J2580">INDEX($H$4:$H2580, _xlfn.XMATCH(FALSE,ISBLANK($H$4:$H2580),0,-1))</f>
        <v>62A</v>
      </c>
      <c r="K258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0" s="299" t="str">
        <f>IF(ISBLANK(Master[[#This Row],[Depot override]]), Master[[#This Row],[Depot]], Master[[#This Row],[Depot override]])</f>
        <v>MRG</v>
      </c>
      <c r="M2580" s="300" t="str">
        <f>Master[[#This Row],[Depot]] &amp; Master[[#This Row],[ETM Route No]]</f>
        <v>MRG109</v>
      </c>
      <c r="N258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80" s="302" t="str" cm="1">
        <f t="array" ref="O25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80" s="302"/>
      <c r="Q2580" s="302"/>
      <c r="R2580" s="302"/>
      <c r="S2580" s="302"/>
      <c r="T2580" s="604" t="str">
        <f t="shared" si="1267"/>
        <v>MRG</v>
      </c>
      <c r="U2580" s="303" t="str">
        <f t="shared" si="1271"/>
        <v>BRL</v>
      </c>
      <c r="V2580" s="303" t="str">
        <f t="shared" si="1264"/>
        <v/>
      </c>
      <c r="W2580" s="303" t="str">
        <f t="shared" si="1286"/>
        <v/>
      </c>
      <c r="X2580" s="303" t="str">
        <f t="shared" si="1263"/>
        <v/>
      </c>
      <c r="Y2580" s="605" t="str">
        <f t="shared" si="1272"/>
        <v>VSD</v>
      </c>
      <c r="Z2580" s="304" t="str">
        <f t="shared" si="1284"/>
        <v>MARGAO-BIRLA-VASCO</v>
      </c>
      <c r="AA2580" s="956">
        <v>28</v>
      </c>
      <c r="AB2580" s="994"/>
      <c r="AC2580" s="900"/>
      <c r="AD2580" s="307"/>
      <c r="AE2580" s="305"/>
      <c r="AF2580" s="901"/>
      <c r="AG2580" s="658">
        <f t="shared" si="1268"/>
        <v>0</v>
      </c>
      <c r="AH2580" s="308" t="str">
        <f t="shared" si="1269"/>
        <v/>
      </c>
      <c r="AI2580" s="308"/>
      <c r="AJ2580" s="308"/>
      <c r="AK2580" s="308"/>
      <c r="AL2580" s="659">
        <f t="shared" si="1270"/>
        <v>0</v>
      </c>
      <c r="AM2580" s="956"/>
      <c r="AN2580" s="957"/>
      <c r="AO2580" s="658">
        <f t="shared" si="1265"/>
        <v>0</v>
      </c>
      <c r="AP2580" s="659">
        <f t="shared" si="1266"/>
        <v>0</v>
      </c>
      <c r="AQ2580" s="349" t="str">
        <f>IF($J2580&lt;&gt;$J2581,SUMIFS(Master[Kms],Master[Leg],Master[[#This Row],[Leg]],Master[Depot],Master[[#This Row],[Depot]]),"")</f>
        <v/>
      </c>
      <c r="AR2580" s="658">
        <f t="shared" si="1273"/>
        <v>0</v>
      </c>
      <c r="AS2580" s="659">
        <f t="shared" si="1274"/>
        <v>0</v>
      </c>
      <c r="AT2580" s="956"/>
      <c r="AU2580" s="957"/>
      <c r="AV2580" s="306" t="str">
        <f t="shared" si="1275"/>
        <v/>
      </c>
      <c r="AW2580" s="306" t="str">
        <f t="shared" si="1276"/>
        <v/>
      </c>
      <c r="AX2580" s="313" t="s">
        <v>3</v>
      </c>
      <c r="AY258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AZ258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A258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B258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C2580" s="678" t="str">
        <f t="shared" si="1285"/>
        <v>VASCO-BIRLA-MARGAO</v>
      </c>
      <c r="BD2580" s="678" t="str">
        <f t="shared" si="1277"/>
        <v>MARGAO-BIRLA-VASCO</v>
      </c>
      <c r="BE2580" s="830">
        <f>IF(ISNUMBER(FIND("A",Master[[#This Row],[Leg]])), DATE(1900, 1, 1), DATE(1900,1,1)+1) + Master[[#This Row],[Dep]]</f>
        <v>1</v>
      </c>
      <c r="BF2580" s="301">
        <f>IF(Master[[#This Row],[Arr]]&lt;Master[[#This Row],[Dep]], 1, 0)</f>
        <v>0</v>
      </c>
      <c r="BG2580" s="8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580" s="831" t="str">
        <f t="shared" si="1278"/>
        <v>MRG</v>
      </c>
      <c r="BI2580" s="831" t="str">
        <f t="shared" si="1279"/>
        <v/>
      </c>
      <c r="BJ2580" s="831" t="str">
        <f t="shared" si="1280"/>
        <v>BRL</v>
      </c>
      <c r="BK2580" s="831" t="str">
        <f t="shared" si="1281"/>
        <v/>
      </c>
      <c r="BL2580" s="831" t="str">
        <f t="shared" si="1282"/>
        <v>VSD</v>
      </c>
      <c r="BM2580" s="831" t="str">
        <f t="shared" si="1283"/>
        <v/>
      </c>
      <c r="BN2580" s="592" t="s">
        <v>7</v>
      </c>
      <c r="BO2580" s="592" t="s">
        <v>40</v>
      </c>
      <c r="BP2580" s="592" t="s">
        <v>1</v>
      </c>
      <c r="BQ2580" s="832"/>
      <c r="BR2580" s="833" t="s">
        <v>159</v>
      </c>
      <c r="BS2580" s="682"/>
      <c r="BT2580" s="832"/>
      <c r="BU2580" s="832"/>
      <c r="BV2580" s="685"/>
      <c r="BW2580" s="684"/>
    </row>
    <row r="2581" spans="1:75">
      <c r="A2581" s="345" t="s">
        <v>7</v>
      </c>
      <c r="B2581" s="294" t="str">
        <f t="array" ref="B2581">VLOOKUP(INDEX($C$4:$C2581,_xlfn.XMATCH(FALSE,ISBLANK($C$4:$C2581),0,-1)), BusTypeLookup,2,FALSE)</f>
        <v>Semi-luxury-54</v>
      </c>
      <c r="C2581" s="306"/>
      <c r="D2581" s="296"/>
      <c r="E2581" s="297" t="str" cm="1">
        <f t="array" ref="E2581">IF( NOT(ISBLANK(Master[[#This Row],[Trip Type override]])), Master[[#This Row],[Trip Type override]], _xlfn.IFS( NOT(ISNUMBER($AA2581)), "Non-service", ISNUMBER(SEARCH(TripTypeMaster!$A$2, $AX2581)), TripTypeMaster!$A$2, OR(
ISNUMBER(SEARCH("SCHOOL TRIP", $AX2581)),ISNUMBER(SEARCH("SCHOL", $AX2581)),ISNUMBER(SEARCH("SCOL", $AX2581)),ISNUMBER(SEARCH("SCL", $AX2581)),ISNUMBER(SEARCH("SCHL", $AX2581)),VLOOKUP(Master[[#This Row],[From Code]], Code2Loc, 4,FALSE)="Aided school",VLOOKUP(Master[[#This Row],[Destination Code]], Code2Loc, 4,FALSE)="Aided school"
), "Aided school", ISNUMBER(SEARCH("Express", $AX2581)), "Express", ISNUMBER(SEARCH("Luxury-45", $B2581)), "Interstate pre-booked",  TRUE, "Local") )</f>
        <v>Local</v>
      </c>
      <c r="F2581" s="298"/>
      <c r="G2581" s="298"/>
      <c r="H2581" s="296"/>
      <c r="I2581" s="299" t="str" cm="1">
        <f t="array" ref="I2581">IF(
ISNUMBER(FIND("A",H2581)),
H2581 &amp; IF(ISNUMBER(FIND("A",     INDEX(H2582:H$4003,MATCH(FALSE,ISBLANK(H2582:H$4003),0)))),"", INDEX(H2582:H$4003,MATCH(FALSE,ISBLANK(H2582:H$4003),0))  ),I2580
)</f>
        <v>62A62</v>
      </c>
      <c r="J2581" s="299" t="str">
        <f t="array" ref="J2581">INDEX($H$4:$H2581, _xlfn.XMATCH(FALSE,ISBLANK($H$4:$H2581),0,-1))</f>
        <v>62A</v>
      </c>
      <c r="K258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81" s="299" t="str">
        <f>IF(ISBLANK(Master[[#This Row],[Depot override]]), Master[[#This Row],[Depot]], Master[[#This Row],[Depot override]])</f>
        <v>MRG</v>
      </c>
      <c r="M2581" s="300" t="str">
        <f>Master[[#This Row],[Depot]] &amp; Master[[#This Row],[ETM Route No]]</f>
        <v>MRG7</v>
      </c>
      <c r="N258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581" s="302" t="str" cm="1">
        <f t="array" ref="O25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81" s="302"/>
      <c r="Q2581" s="302"/>
      <c r="R2581" s="302"/>
      <c r="S2581" s="302"/>
      <c r="T2581" s="604" t="str">
        <f t="shared" si="1267"/>
        <v>VSD</v>
      </c>
      <c r="U2581" s="303" t="str">
        <f t="shared" si="1271"/>
        <v>BRL</v>
      </c>
      <c r="V2581" s="303" t="str">
        <f t="shared" si="1264"/>
        <v/>
      </c>
      <c r="W2581" s="303" t="str">
        <f t="shared" si="1286"/>
        <v/>
      </c>
      <c r="X2581" s="303" t="str">
        <f t="shared" si="1263"/>
        <v/>
      </c>
      <c r="Y2581" s="605" t="str">
        <f t="shared" si="1272"/>
        <v>MRG</v>
      </c>
      <c r="Z2581" s="304" t="str">
        <f t="shared" si="1284"/>
        <v>VASCO-BIRLA-MARGAO</v>
      </c>
      <c r="AA2581" s="956">
        <v>28</v>
      </c>
      <c r="AB2581" s="994"/>
      <c r="AC2581" s="900"/>
      <c r="AD2581" s="307"/>
      <c r="AE2581" s="305"/>
      <c r="AF2581" s="901"/>
      <c r="AG2581" s="658">
        <f t="shared" si="1268"/>
        <v>0</v>
      </c>
      <c r="AH2581" s="308" t="str">
        <f t="shared" si="1269"/>
        <v/>
      </c>
      <c r="AI2581" s="308"/>
      <c r="AJ2581" s="308"/>
      <c r="AK2581" s="308"/>
      <c r="AL2581" s="659">
        <f t="shared" si="1270"/>
        <v>0.85416666666666663</v>
      </c>
      <c r="AM2581" s="956">
        <v>1</v>
      </c>
      <c r="AN2581" s="957">
        <v>0</v>
      </c>
      <c r="AO2581" s="658">
        <f t="shared" si="1265"/>
        <v>0.48958333333333331</v>
      </c>
      <c r="AP2581" s="659">
        <f t="shared" si="1266"/>
        <v>0.28125</v>
      </c>
      <c r="AQ2581" s="349">
        <f>IF($J2581&lt;&gt;$J2582,SUMIFS(Master[Kms],Master[Leg],Master[[#This Row],[Leg]],Master[Depot],Master[[#This Row],[Depot]]),"")</f>
        <v>168</v>
      </c>
      <c r="AR2581" s="658">
        <f t="shared" si="1273"/>
        <v>0</v>
      </c>
      <c r="AS2581" s="659">
        <f t="shared" si="1274"/>
        <v>0</v>
      </c>
      <c r="AT2581" s="956">
        <v>0</v>
      </c>
      <c r="AU2581" s="957">
        <v>0</v>
      </c>
      <c r="AV2581" s="306" t="str">
        <f t="shared" si="1275"/>
        <v/>
      </c>
      <c r="AW2581" s="306" t="str">
        <f t="shared" si="1276"/>
        <v>MRG DPT</v>
      </c>
      <c r="AX2581" s="313" t="s">
        <v>1953</v>
      </c>
      <c r="AY258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MRG-*BRL-*VSD*</v>
      </c>
      <c r="AZ258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VSD-*BRL-*MRG*</v>
      </c>
      <c r="BA258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RL-*VSD</v>
      </c>
      <c r="BB258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BRL-*MRG</v>
      </c>
      <c r="BC2581" s="678" t="str">
        <f t="shared" si="1285"/>
        <v>MARGAO-BIRLA-VASCO</v>
      </c>
      <c r="BD2581" s="678" t="str">
        <f t="shared" si="1277"/>
        <v>MARGAO-BIRLA-VASCO</v>
      </c>
      <c r="BE2581" s="830">
        <f>IF(ISNUMBER(FIND("A",Master[[#This Row],[Leg]])), DATE(1900, 1, 1), DATE(1900,1,1)+1) + Master[[#This Row],[Dep]]</f>
        <v>1</v>
      </c>
      <c r="BF2581" s="301">
        <f>IF(Master[[#This Row],[Arr]]&lt;Master[[#This Row],[Dep]], 1, 0)</f>
        <v>0</v>
      </c>
      <c r="BG2581" s="83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581" s="831" t="str">
        <f t="shared" si="1278"/>
        <v>VSD</v>
      </c>
      <c r="BI2581" s="831" t="str">
        <f t="shared" si="1279"/>
        <v/>
      </c>
      <c r="BJ2581" s="831" t="str">
        <f t="shared" si="1280"/>
        <v>BRL</v>
      </c>
      <c r="BK2581" s="831" t="str">
        <f t="shared" si="1281"/>
        <v/>
      </c>
      <c r="BL2581" s="831" t="str">
        <f t="shared" si="1282"/>
        <v>MRG</v>
      </c>
      <c r="BM2581" s="831" t="str">
        <f t="shared" si="1283"/>
        <v/>
      </c>
      <c r="BN2581" s="592" t="s">
        <v>1</v>
      </c>
      <c r="BO2581" s="592" t="s">
        <v>40</v>
      </c>
      <c r="BP2581" s="592" t="s">
        <v>7</v>
      </c>
      <c r="BQ2581" s="832"/>
      <c r="BR2581" s="833" t="s">
        <v>159</v>
      </c>
      <c r="BS2581" s="682">
        <v>20.3</v>
      </c>
      <c r="BT2581" s="832">
        <v>11.45</v>
      </c>
      <c r="BU2581" s="832">
        <v>6.45</v>
      </c>
      <c r="BV2581" s="684">
        <v>0</v>
      </c>
      <c r="BW2581" s="684">
        <v>0</v>
      </c>
    </row>
    <row r="2582" spans="1:75" ht="24.6">
      <c r="A2582" s="345" t="s">
        <v>7</v>
      </c>
      <c r="B2582" s="294" t="str">
        <f t="array" ref="B2582">VLOOKUP(INDEX($C$4:$C2582,_xlfn.XMATCH(FALSE,ISBLANK($C$4:$C2582),0,-1)), BusTypeLookup,2,FALSE)</f>
        <v>Semi-luxury-54</v>
      </c>
      <c r="C2582" s="306"/>
      <c r="D2582" s="296"/>
      <c r="E2582" s="297" t="str" cm="1">
        <f t="array" ref="E2582">IF( NOT(ISBLANK(Master[[#This Row],[Trip Type override]])), Master[[#This Row],[Trip Type override]], _xlfn.IFS( NOT(ISNUMBER($AA2582)), "Non-service", ISNUMBER(SEARCH(TripTypeMaster!$A$2, $AX2582)), TripTypeMaster!$A$2, OR(
ISNUMBER(SEARCH("SCHOOL TRIP", $AX2582)),ISNUMBER(SEARCH("SCHOL", $AX2582)),ISNUMBER(SEARCH("SCOL", $AX2582)),ISNUMBER(SEARCH("SCL", $AX2582)),ISNUMBER(SEARCH("SCHL", $AX2582)),VLOOKUP(Master[[#This Row],[From Code]], Code2Loc, 4,FALSE)="Aided school",VLOOKUP(Master[[#This Row],[Destination Code]], Code2Loc, 4,FALSE)="Aided school"
), "Aided school", ISNUMBER(SEARCH("Express", $AX2582)), "Express", ISNUMBER(SEARCH("Luxury-45", $B2582)), "Interstate pre-booked",  TRUE, "Local") )</f>
        <v>Aided school</v>
      </c>
      <c r="F2582" s="298"/>
      <c r="G2582" s="298"/>
      <c r="H2582" s="296">
        <v>62</v>
      </c>
      <c r="I2582" s="299" t="str" cm="1">
        <f t="array" ref="I2582">IF(
ISNUMBER(FIND("A",H2582)),
H2582 &amp; IF(ISNUMBER(FIND("A",     INDEX(H2583:H$4003,MATCH(FALSE,ISBLANK(H2583:H$4003),0)))),"", INDEX(H2583:H$4003,MATCH(FALSE,ISBLANK(H2583:H$4003),0))  ),I2581
)</f>
        <v>62A62</v>
      </c>
      <c r="J2582" s="299">
        <f t="array" ref="J2582">INDEX($H$4:$H2582, _xlfn.XMATCH(FALSE,ISBLANK($H$4:$H2582),0,-1))</f>
        <v>62</v>
      </c>
      <c r="K258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82" s="299" t="str">
        <f>IF(ISBLANK(Master[[#This Row],[Depot override]]), Master[[#This Row],[Depot]], Master[[#This Row],[Depot override]])</f>
        <v>MRG</v>
      </c>
      <c r="M2582" s="300" t="e">
        <f>Master[[#This Row],[Depot]] &amp; Master[[#This Row],[ETM Route No]]</f>
        <v>#N/A</v>
      </c>
      <c r="N258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582" s="302" t="str" cm="1">
        <f t="array" ref="O25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582" s="302"/>
      <c r="Q2582" s="302"/>
      <c r="R2582" s="302"/>
      <c r="S2582" s="302"/>
      <c r="T2582" s="604" t="str">
        <f t="shared" si="1267"/>
        <v>MRG</v>
      </c>
      <c r="U2582" s="303" t="s">
        <v>3004</v>
      </c>
      <c r="V2582" s="303" t="s">
        <v>5965</v>
      </c>
      <c r="W2582" s="303" t="str">
        <f t="shared" si="1286"/>
        <v/>
      </c>
      <c r="X2582" s="303" t="str">
        <f t="shared" si="1263"/>
        <v/>
      </c>
      <c r="Y2582" s="605" t="str">
        <f t="shared" si="1272"/>
        <v>MRG</v>
      </c>
      <c r="Z2582" s="304" t="str">
        <f t="shared" si="1284"/>
        <v>MARGAO-DIKARPAL-AQUEM ST. JOSEPH-MARGAO</v>
      </c>
      <c r="AA2582" s="956">
        <v>10</v>
      </c>
      <c r="AB2582" s="994"/>
      <c r="AC2582" s="900"/>
      <c r="AD2582" s="307"/>
      <c r="AE2582" s="305"/>
      <c r="AF2582" s="901"/>
      <c r="AG2582" s="658">
        <f t="shared" si="1268"/>
        <v>0.29166666666666669</v>
      </c>
      <c r="AH2582" s="308" t="str">
        <f t="shared" si="1269"/>
        <v/>
      </c>
      <c r="AI2582" s="308"/>
      <c r="AJ2582" s="308"/>
      <c r="AK2582" s="308"/>
      <c r="AL2582" s="659">
        <f t="shared" si="1270"/>
        <v>0.32291666666666669</v>
      </c>
      <c r="AM2582" s="956"/>
      <c r="AN2582" s="957"/>
      <c r="AO2582" s="658">
        <f t="shared" si="1265"/>
        <v>0</v>
      </c>
      <c r="AP2582" s="659">
        <f t="shared" si="1266"/>
        <v>0</v>
      </c>
      <c r="AQ2582" s="349" t="str">
        <f>IF($J2582&lt;&gt;$J2583,SUMIFS(Master[Kms],Master[Leg],Master[[#This Row],[Leg]],Master[Depot],Master[[#This Row],[Depot]]),"")</f>
        <v/>
      </c>
      <c r="AR2582" s="658">
        <f t="shared" si="1273"/>
        <v>0</v>
      </c>
      <c r="AS2582" s="659">
        <f t="shared" si="1274"/>
        <v>0</v>
      </c>
      <c r="AT2582" s="956"/>
      <c r="AU2582" s="957"/>
      <c r="AV2582" s="306" t="str">
        <f t="shared" si="1275"/>
        <v/>
      </c>
      <c r="AW2582" s="306" t="str">
        <f t="shared" si="1276"/>
        <v/>
      </c>
      <c r="AX2582" s="313" t="s">
        <v>230</v>
      </c>
      <c r="AY258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ASJ-*DKP-*MRG*</v>
      </c>
      <c r="AZ258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DKP-*ASJ-*MRG*</v>
      </c>
      <c r="BA258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ASJ-*DKP-*MRG</v>
      </c>
      <c r="BB258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DKP-*ASJ-*MRG</v>
      </c>
      <c r="BC2582" s="678" t="str">
        <f t="shared" si="1285"/>
        <v>MARGAO-AQUEM ST. JOSEPH-DIKARPAL-MARGAO</v>
      </c>
      <c r="BD2582" s="678" t="str">
        <f t="shared" si="1277"/>
        <v>MARGAO-AQUEM ST. JOSEPH-DIKARPAL-MARGAO</v>
      </c>
      <c r="BE2582" s="830">
        <f>IF(ISNUMBER(FIND("A",Master[[#This Row],[Leg]])), DATE(1900, 1, 1), DATE(1900,1,1)+1) + Master[[#This Row],[Dep]]</f>
        <v>2.2916666666666665</v>
      </c>
      <c r="BF2582" s="301">
        <f>IF(Master[[#This Row],[Arr]]&lt;Master[[#This Row],[Dep]], 1, 0)</f>
        <v>0</v>
      </c>
      <c r="BG2582" s="830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2582" s="831" t="str">
        <f t="shared" si="1278"/>
        <v>MRG</v>
      </c>
      <c r="BI2582" s="831" t="str">
        <f t="shared" si="1279"/>
        <v/>
      </c>
      <c r="BJ2582" s="831" t="str">
        <f t="shared" si="1280"/>
        <v>DCPL</v>
      </c>
      <c r="BK2582" s="831" t="str">
        <f t="shared" si="1281"/>
        <v>AQM ST. Joseph</v>
      </c>
      <c r="BL2582" s="831" t="str">
        <f t="shared" si="1282"/>
        <v>MRG</v>
      </c>
      <c r="BM2582" s="831" t="str">
        <f t="shared" si="1283"/>
        <v/>
      </c>
      <c r="BN2582" s="592" t="s">
        <v>7</v>
      </c>
      <c r="BO2582" s="367" t="s">
        <v>1568</v>
      </c>
      <c r="BP2582" s="592" t="s">
        <v>7</v>
      </c>
      <c r="BQ2582" s="832">
        <v>7</v>
      </c>
      <c r="BR2582" s="833" t="s">
        <v>159</v>
      </c>
      <c r="BS2582" s="832">
        <v>7.45</v>
      </c>
      <c r="BT2582" s="832"/>
      <c r="BU2582" s="832"/>
      <c r="BV2582" s="685"/>
      <c r="BW2582" s="684"/>
    </row>
    <row r="2583" spans="1:75">
      <c r="A2583" s="345" t="s">
        <v>7</v>
      </c>
      <c r="B2583" s="294" t="str">
        <f t="array" ref="B2583">VLOOKUP(INDEX($C$4:$C2583,_xlfn.XMATCH(FALSE,ISBLANK($C$4:$C2583),0,-1)), BusTypeLookup,2,FALSE)</f>
        <v>Semi-luxury-54</v>
      </c>
      <c r="C2583" s="306"/>
      <c r="D2583" s="296"/>
      <c r="E2583" s="297" t="str" cm="1">
        <f t="array" ref="E2583">IF( NOT(ISBLANK(Master[[#This Row],[Trip Type override]])), Master[[#This Row],[Trip Type override]], _xlfn.IFS( NOT(ISNUMBER($AA2583)), "Non-service", ISNUMBER(SEARCH(TripTypeMaster!$A$2, $AX2583)), TripTypeMaster!$A$2, OR(
ISNUMBER(SEARCH("SCHOOL TRIP", $AX2583)),ISNUMBER(SEARCH("SCHOL", $AX2583)),ISNUMBER(SEARCH("SCOL", $AX2583)),ISNUMBER(SEARCH("SCL", $AX2583)),ISNUMBER(SEARCH("SCHL", $AX2583)),VLOOKUP(Master[[#This Row],[From Code]], Code2Loc, 4,FALSE)="Aided school",VLOOKUP(Master[[#This Row],[Destination Code]], Code2Loc, 4,FALSE)="Aided school"
), "Aided school", ISNUMBER(SEARCH("Express", $AX2583)), "Express", ISNUMBER(SEARCH("Luxury-45", $B2583)), "Interstate pre-booked",  TRUE, "Local") )</f>
        <v>Shuttle</v>
      </c>
      <c r="F2583" s="298"/>
      <c r="G2583" s="298"/>
      <c r="H2583" s="362"/>
      <c r="I2583" s="299" t="str" cm="1">
        <f t="array" ref="I2583">IF(
ISNUMBER(FIND("A",H2583)),
H2583 &amp; IF(ISNUMBER(FIND("A",     INDEX(H2584:H$4003,MATCH(FALSE,ISBLANK(H2584:H$4003),0)))),"", INDEX(H2584:H$4003,MATCH(FALSE,ISBLANK(H2584:H$4003),0))  ),I2582
)</f>
        <v>62A62</v>
      </c>
      <c r="J2583" s="299">
        <f t="array" ref="J2583">INDEX($H$4:$H2583, _xlfn.XMATCH(FALSE,ISBLANK($H$4:$H2583),0,-1))</f>
        <v>62</v>
      </c>
      <c r="K258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3" s="299" t="str">
        <f>IF(ISBLANK(Master[[#This Row],[Depot override]]), Master[[#This Row],[Depot]], Master[[#This Row],[Depot override]])</f>
        <v>MRG</v>
      </c>
      <c r="M2583" s="300" t="str">
        <f>Master[[#This Row],[Depot]] &amp; Master[[#This Row],[ETM Route No]]</f>
        <v>MRG109</v>
      </c>
      <c r="N258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83" s="302" t="str" cm="1">
        <f t="array" ref="O25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83" s="302"/>
      <c r="Q2583" s="302"/>
      <c r="R2583" s="302"/>
      <c r="S2583" s="302"/>
      <c r="T2583" s="604" t="str">
        <f t="shared" si="1267"/>
        <v>MRG</v>
      </c>
      <c r="U2583" s="303" t="str">
        <f>IF( AND(LEN(BI2583)=0, LEN(BJ2583)=0), "", IFERROR(VLOOKUP(IF(LEN($BI2583)=0,$BJ2583,$BI2583),Loc2Code,2,FALSE),VLOOKUP(IF(LEN($BI2583)=0,$BJ2583,$BI2583),Code2Loc,1,FALSE)))</f>
        <v>BRL</v>
      </c>
      <c r="V2583" s="303" t="str">
        <f>IF( LEN(IF(LEN(BI2583)=0,BK2583,BJ2583))=0, "", IFERROR(VLOOKUP(IF(LEN(BI2583)=0,BK2583,BJ2583),Loc2Code,2,FALSE),VLOOKUP(IF(LEN(BI2583)=0,BK2583,BJ2583),Code2Loc,1,FALSE)))</f>
        <v/>
      </c>
      <c r="W2583" s="303" t="str">
        <f t="shared" si="1286"/>
        <v/>
      </c>
      <c r="X2583" s="303" t="str">
        <f t="shared" si="1263"/>
        <v/>
      </c>
      <c r="Y2583" s="605" t="str">
        <f t="shared" si="1272"/>
        <v>VSD</v>
      </c>
      <c r="Z2583" s="304" t="str">
        <f t="shared" si="1284"/>
        <v>MARGAO-BIRLA-VASCO</v>
      </c>
      <c r="AA2583" s="956">
        <v>28</v>
      </c>
      <c r="AB2583" s="994"/>
      <c r="AC2583" s="900"/>
      <c r="AD2583" s="307"/>
      <c r="AE2583" s="305"/>
      <c r="AF2583" s="901"/>
      <c r="AG2583" s="658">
        <f t="shared" si="1268"/>
        <v>0</v>
      </c>
      <c r="AH2583" s="308" t="str">
        <f t="shared" si="1269"/>
        <v/>
      </c>
      <c r="AI2583" s="308"/>
      <c r="AJ2583" s="308"/>
      <c r="AK2583" s="308"/>
      <c r="AL2583" s="659">
        <f t="shared" si="1270"/>
        <v>0</v>
      </c>
      <c r="AM2583" s="956"/>
      <c r="AN2583" s="957"/>
      <c r="AO2583" s="658">
        <f t="shared" si="1265"/>
        <v>0</v>
      </c>
      <c r="AP2583" s="659">
        <f t="shared" si="1266"/>
        <v>0</v>
      </c>
      <c r="AQ2583" s="349" t="str">
        <f>IF($J2583&lt;&gt;$J2584,SUMIFS(Master[Kms],Master[Leg],Master[[#This Row],[Leg]],Master[Depot],Master[[#This Row],[Depot]]),"")</f>
        <v/>
      </c>
      <c r="AR2583" s="658">
        <f t="shared" si="1273"/>
        <v>0</v>
      </c>
      <c r="AS2583" s="659">
        <f t="shared" si="1274"/>
        <v>0</v>
      </c>
      <c r="AT2583" s="956"/>
      <c r="AU2583" s="957"/>
      <c r="AV2583" s="306" t="str">
        <f t="shared" si="1275"/>
        <v/>
      </c>
      <c r="AW2583" s="306" t="str">
        <f t="shared" si="1276"/>
        <v/>
      </c>
      <c r="AX2583" s="313" t="s">
        <v>3</v>
      </c>
      <c r="AY258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AZ258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A258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B258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C2583" s="678" t="str">
        <f t="shared" si="1285"/>
        <v>VASCO-BIRLA-MARGAO</v>
      </c>
      <c r="BD2583" s="678" t="str">
        <f t="shared" si="1277"/>
        <v>MARGAO-BIRLA-VASCO</v>
      </c>
      <c r="BE2583" s="830">
        <f>IF(ISNUMBER(FIND("A",Master[[#This Row],[Leg]])), DATE(1900, 1, 1), DATE(1900,1,1)+1) + Master[[#This Row],[Dep]]</f>
        <v>2</v>
      </c>
      <c r="BF2583" s="301">
        <f>IF(Master[[#This Row],[Arr]]&lt;Master[[#This Row],[Dep]], 1, 0)</f>
        <v>0</v>
      </c>
      <c r="BG2583" s="830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2583" s="846" t="str">
        <f t="shared" si="1278"/>
        <v>MRG</v>
      </c>
      <c r="BI2583" s="846" t="str">
        <f t="shared" si="1279"/>
        <v/>
      </c>
      <c r="BJ2583" s="846" t="str">
        <f t="shared" si="1280"/>
        <v>BRL</v>
      </c>
      <c r="BK2583" s="846" t="str">
        <f t="shared" si="1281"/>
        <v/>
      </c>
      <c r="BL2583" s="846" t="str">
        <f t="shared" si="1282"/>
        <v>VSD</v>
      </c>
      <c r="BM2583" s="846" t="str">
        <f t="shared" si="1283"/>
        <v/>
      </c>
      <c r="BN2583" s="592" t="s">
        <v>7</v>
      </c>
      <c r="BO2583" s="592" t="s">
        <v>40</v>
      </c>
      <c r="BP2583" s="592" t="s">
        <v>1</v>
      </c>
      <c r="BQ2583" s="832"/>
      <c r="BR2583" s="833" t="s">
        <v>159</v>
      </c>
      <c r="BS2583" s="592"/>
      <c r="BT2583" s="592"/>
      <c r="BU2583" s="592"/>
      <c r="BV2583" s="684"/>
      <c r="BW2583" s="684"/>
    </row>
    <row r="2584" spans="1:75">
      <c r="A2584" s="345" t="s">
        <v>7</v>
      </c>
      <c r="B2584" s="294" t="str">
        <f t="array" ref="B2584">VLOOKUP(INDEX($C$4:$C2584,_xlfn.XMATCH(FALSE,ISBLANK($C$4:$C2584),0,-1)), BusTypeLookup,2,FALSE)</f>
        <v>Semi-luxury-54</v>
      </c>
      <c r="C2584" s="306"/>
      <c r="D2584" s="296"/>
      <c r="E2584" s="297" t="str" cm="1">
        <f t="array" ref="E2584">IF( NOT(ISBLANK(Master[[#This Row],[Trip Type override]])), Master[[#This Row],[Trip Type override]], _xlfn.IFS( NOT(ISNUMBER($AA2584)), "Non-service", ISNUMBER(SEARCH(TripTypeMaster!$A$2, $AX2584)), TripTypeMaster!$A$2, OR(
ISNUMBER(SEARCH("SCHOOL TRIP", $AX2584)),ISNUMBER(SEARCH("SCHOL", $AX2584)),ISNUMBER(SEARCH("SCOL", $AX2584)),ISNUMBER(SEARCH("SCL", $AX2584)),ISNUMBER(SEARCH("SCHL", $AX2584)),VLOOKUP(Master[[#This Row],[From Code]], Code2Loc, 4,FALSE)="Aided school",VLOOKUP(Master[[#This Row],[Destination Code]], Code2Loc, 4,FALSE)="Aided school"
), "Aided school", ISNUMBER(SEARCH("Express", $AX2584)), "Express", ISNUMBER(SEARCH("Luxury-45", $B2584)), "Interstate pre-booked",  TRUE, "Local") )</f>
        <v>Shuttle</v>
      </c>
      <c r="F2584" s="298"/>
      <c r="G2584" s="298"/>
      <c r="H2584" s="362"/>
      <c r="I2584" s="299" t="str" cm="1">
        <f t="array" ref="I2584">IF(
ISNUMBER(FIND("A",H2584)),
H2584 &amp; IF(ISNUMBER(FIND("A",     INDEX(H2585:H$4003,MATCH(FALSE,ISBLANK(H2585:H$4003),0)))),"", INDEX(H2585:H$4003,MATCH(FALSE,ISBLANK(H2585:H$4003),0))  ),I2583
)</f>
        <v>62A62</v>
      </c>
      <c r="J2584" s="299">
        <f t="array" ref="J2584">INDEX($H$4:$H2584, _xlfn.XMATCH(FALSE,ISBLANK($H$4:$H2584),0,-1))</f>
        <v>62</v>
      </c>
      <c r="K258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4" s="299" t="str">
        <f>IF(ISBLANK(Master[[#This Row],[Depot override]]), Master[[#This Row],[Depot]], Master[[#This Row],[Depot override]])</f>
        <v>MRG</v>
      </c>
      <c r="M2584" s="300" t="str">
        <f>Master[[#This Row],[Depot]] &amp; Master[[#This Row],[ETM Route No]]</f>
        <v>MRG109</v>
      </c>
      <c r="N258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84" s="302" t="str" cm="1">
        <f t="array" ref="O25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84" s="302"/>
      <c r="Q2584" s="302"/>
      <c r="R2584" s="302"/>
      <c r="S2584" s="302"/>
      <c r="T2584" s="604" t="str">
        <f t="shared" si="1267"/>
        <v>VSD</v>
      </c>
      <c r="U2584" s="303" t="str">
        <f>IF( AND(LEN(BI2584)=0, LEN(BJ2584)=0), "", IFERROR(VLOOKUP(IF(LEN($BI2584)=0,$BJ2584,$BI2584),Loc2Code,2,FALSE),VLOOKUP(IF(LEN($BI2584)=0,$BJ2584,$BI2584),Code2Loc,1,FALSE)))</f>
        <v>BRL</v>
      </c>
      <c r="V2584" s="303" t="str">
        <f>IF( LEN(IF(LEN(BI2584)=0,BK2584,BJ2584))=0, "", IFERROR(VLOOKUP(IF(LEN(BI2584)=0,BK2584,BJ2584),Loc2Code,2,FALSE),VLOOKUP(IF(LEN(BI2584)=0,BK2584,BJ2584),Code2Loc,1,FALSE)))</f>
        <v/>
      </c>
      <c r="W2584" s="303" t="str">
        <f t="shared" si="1286"/>
        <v/>
      </c>
      <c r="X2584" s="303" t="str">
        <f t="shared" si="1263"/>
        <v/>
      </c>
      <c r="Y2584" s="605" t="str">
        <f t="shared" si="1272"/>
        <v>MRG</v>
      </c>
      <c r="Z2584" s="304" t="str">
        <f t="shared" si="1284"/>
        <v>VASCO-BIRLA-MARGAO</v>
      </c>
      <c r="AA2584" s="956">
        <v>28</v>
      </c>
      <c r="AB2584" s="994"/>
      <c r="AC2584" s="900"/>
      <c r="AD2584" s="307"/>
      <c r="AE2584" s="305"/>
      <c r="AF2584" s="901"/>
      <c r="AG2584" s="658">
        <f t="shared" si="1268"/>
        <v>0</v>
      </c>
      <c r="AH2584" s="308" t="str">
        <f t="shared" si="1269"/>
        <v/>
      </c>
      <c r="AI2584" s="308"/>
      <c r="AJ2584" s="308"/>
      <c r="AK2584" s="308"/>
      <c r="AL2584" s="659">
        <f t="shared" si="1270"/>
        <v>0.43055555555555558</v>
      </c>
      <c r="AM2584" s="956">
        <v>1</v>
      </c>
      <c r="AN2584" s="957">
        <v>0</v>
      </c>
      <c r="AO2584" s="658">
        <f t="shared" si="1265"/>
        <v>0.19791666666666666</v>
      </c>
      <c r="AP2584" s="659">
        <f t="shared" si="1266"/>
        <v>0.19791666666666666</v>
      </c>
      <c r="AQ2584" s="349">
        <f>IF($J2584&lt;&gt;$J2585,SUMIFS(Master[Kms],Master[Leg],Master[[#This Row],[Leg]],Master[Depot],Master[[#This Row],[Depot]]),"")</f>
        <v>66</v>
      </c>
      <c r="AR2584" s="610">
        <f t="shared" si="1273"/>
        <v>0</v>
      </c>
      <c r="AS2584" s="611">
        <f t="shared" si="1274"/>
        <v>0</v>
      </c>
      <c r="AT2584" s="956">
        <v>0</v>
      </c>
      <c r="AU2584" s="957">
        <v>0</v>
      </c>
      <c r="AV2584" s="306" t="str">
        <f t="shared" si="1275"/>
        <v>Yes</v>
      </c>
      <c r="AW2584" s="306" t="str">
        <f t="shared" si="1276"/>
        <v/>
      </c>
      <c r="AX2584" s="353" t="s">
        <v>839</v>
      </c>
      <c r="AY258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AZ258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BA258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BB258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BC2584" s="678" t="str">
        <f t="shared" si="1285"/>
        <v>MARGAO-BIRLA-VASCO</v>
      </c>
      <c r="BD2584" s="678" t="str">
        <f t="shared" si="1277"/>
        <v>MARGAO-BIRLA-VASCO</v>
      </c>
      <c r="BE2584" s="830">
        <f>IF(ISNUMBER(FIND("A",Master[[#This Row],[Leg]])), DATE(1900, 1, 1), DATE(1900,1,1)+1) + Master[[#This Row],[Dep]]</f>
        <v>2</v>
      </c>
      <c r="BF2584" s="301">
        <f>IF(Master[[#This Row],[Arr]]&lt;Master[[#This Row],[Dep]], 1, 0)</f>
        <v>0</v>
      </c>
      <c r="BG2584" s="830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2584" s="846" t="str">
        <f t="shared" si="1278"/>
        <v>VSD</v>
      </c>
      <c r="BI2584" s="846" t="str">
        <f t="shared" si="1279"/>
        <v/>
      </c>
      <c r="BJ2584" s="846" t="str">
        <f t="shared" si="1280"/>
        <v>BRL</v>
      </c>
      <c r="BK2584" s="846" t="str">
        <f t="shared" si="1281"/>
        <v/>
      </c>
      <c r="BL2584" s="846" t="str">
        <f t="shared" si="1282"/>
        <v>MRG</v>
      </c>
      <c r="BM2584" s="846" t="str">
        <f t="shared" si="1283"/>
        <v/>
      </c>
      <c r="BN2584" s="592" t="s">
        <v>1</v>
      </c>
      <c r="BO2584" s="592" t="s">
        <v>40</v>
      </c>
      <c r="BP2584" s="592" t="s">
        <v>7</v>
      </c>
      <c r="BQ2584" s="832"/>
      <c r="BR2584" s="833" t="s">
        <v>159</v>
      </c>
      <c r="BS2584" s="682">
        <v>10.199999999999999</v>
      </c>
      <c r="BT2584" s="832">
        <v>4.45</v>
      </c>
      <c r="BU2584" s="832">
        <v>4.45</v>
      </c>
      <c r="BV2584" s="684">
        <v>0</v>
      </c>
      <c r="BW2584" s="684">
        <v>0</v>
      </c>
    </row>
    <row r="2585" spans="1:75" ht="28.8">
      <c r="A2585" s="345" t="s">
        <v>7</v>
      </c>
      <c r="B2585" s="294" t="str">
        <f t="array" ref="B2585">VLOOKUP(INDEX($C$4:$C2585,_xlfn.XMATCH(FALSE,ISBLANK($C$4:$C2585),0,-1)), BusTypeLookup,2,FALSE)</f>
        <v>Semi-luxury-54</v>
      </c>
      <c r="C2585" s="306" t="s">
        <v>28</v>
      </c>
      <c r="D2585" s="296"/>
      <c r="E2585" s="297" t="str" cm="1">
        <f t="array" ref="E2585">IF( NOT(ISBLANK(Master[[#This Row],[Trip Type override]])), Master[[#This Row],[Trip Type override]], _xlfn.IFS( NOT(ISNUMBER($AA2585)), "Non-service", ISNUMBER(SEARCH(TripTypeMaster!$A$2, $AX2585)), TripTypeMaster!$A$2, OR(
ISNUMBER(SEARCH("SCHOOL TRIP", $AX2585)),ISNUMBER(SEARCH("SCHOL", $AX2585)),ISNUMBER(SEARCH("SCOL", $AX2585)),ISNUMBER(SEARCH("SCL", $AX2585)),ISNUMBER(SEARCH("SCHL", $AX2585)),VLOOKUP(Master[[#This Row],[From Code]], Code2Loc, 4,FALSE)="Aided school",VLOOKUP(Master[[#This Row],[Destination Code]], Code2Loc, 4,FALSE)="Aided school"
), "Aided school", ISNUMBER(SEARCH("Express", $AX2585)), "Express", ISNUMBER(SEARCH("Luxury-45", $B2585)), "Interstate pre-booked",  TRUE, "Local") )</f>
        <v>Aided school</v>
      </c>
      <c r="F2585" s="298" t="s">
        <v>2213</v>
      </c>
      <c r="G2585" s="298"/>
      <c r="H2585" s="296" t="s">
        <v>479</v>
      </c>
      <c r="I2585" s="299" t="str" cm="1">
        <f t="array" ref="I2585">IF(
ISNUMBER(FIND("A",H2585)),
H2585 &amp; IF(ISNUMBER(FIND("A",     INDEX(H2586:H$4003,MATCH(FALSE,ISBLANK(H2586:H$4003),0)))),"", INDEX(H2586:H$4003,MATCH(FALSE,ISBLANK(H2586:H$4003),0))  ),I2584
)</f>
        <v>63A</v>
      </c>
      <c r="J2585" s="299" t="str">
        <f t="array" ref="J2585">INDEX($H$4:$H2585, _xlfn.XMATCH(FALSE,ISBLANK($H$4:$H2585),0,-1))</f>
        <v>63A</v>
      </c>
      <c r="K258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85" s="299" t="str">
        <f>IF(ISBLANK(Master[[#This Row],[Depot override]]), Master[[#This Row],[Depot]], Master[[#This Row],[Depot override]])</f>
        <v>MRG</v>
      </c>
      <c r="M2585" s="300" t="e">
        <f>Master[[#This Row],[Depot]] &amp; Master[[#This Row],[ETM Route No]]</f>
        <v>#N/A</v>
      </c>
      <c r="N2585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585" s="302" t="str" cm="1">
        <f t="array" ref="O25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585" s="302"/>
      <c r="Q2585" s="302"/>
      <c r="R2585" s="302"/>
      <c r="S2585" s="302"/>
      <c r="T2585" s="604" t="s">
        <v>4090</v>
      </c>
      <c r="U2585" s="303" t="s">
        <v>5960</v>
      </c>
      <c r="V2585" s="303" t="str">
        <f>IF( LEN(IF(LEN(BI2585)=0,BK2585,BJ2585))=0, "", IFERROR(VLOOKUP(IF(LEN(BI2585)=0,BK2585,BJ2585),Loc2Code,2,FALSE),VLOOKUP(IF(LEN(BI2585)=0,BK2585,BJ2585),Code2Loc,1,FALSE)))</f>
        <v/>
      </c>
      <c r="W2585" s="303" t="str">
        <f t="shared" si="1286"/>
        <v/>
      </c>
      <c r="X2585" s="303" t="str">
        <f t="shared" si="1263"/>
        <v/>
      </c>
      <c r="Y2585" s="605" t="s">
        <v>3581</v>
      </c>
      <c r="Z2585" s="304" t="str">
        <f t="shared" si="1284"/>
        <v>SALERI-S S ANGLE-MASHEM</v>
      </c>
      <c r="AA2585" s="956">
        <v>40</v>
      </c>
      <c r="AB2585" s="994"/>
      <c r="AC2585" s="900"/>
      <c r="AD2585" s="307"/>
      <c r="AE2585" s="305"/>
      <c r="AF2585" s="901"/>
      <c r="AG2585" s="658">
        <f t="shared" si="1268"/>
        <v>0.27083333333333331</v>
      </c>
      <c r="AH2585" s="308" t="str">
        <f t="shared" si="1269"/>
        <v/>
      </c>
      <c r="AI2585" s="308"/>
      <c r="AJ2585" s="308"/>
      <c r="AK2585" s="308"/>
      <c r="AL2585" s="659">
        <f t="shared" si="1270"/>
        <v>0.33333333333333331</v>
      </c>
      <c r="AM2585" s="956"/>
      <c r="AN2585" s="957"/>
      <c r="AO2585" s="658">
        <f t="shared" si="1265"/>
        <v>0</v>
      </c>
      <c r="AP2585" s="659">
        <f t="shared" si="1266"/>
        <v>0</v>
      </c>
      <c r="AQ2585" s="349" t="str">
        <f>IF($J2585&lt;&gt;$J2586,SUMIFS(Master[Kms],Master[Leg],Master[[#This Row],[Leg]],Master[Depot],Master[[#This Row],[Depot]]),"")</f>
        <v/>
      </c>
      <c r="AR2585" s="658">
        <f t="shared" si="1273"/>
        <v>0</v>
      </c>
      <c r="AS2585" s="659">
        <f t="shared" si="1274"/>
        <v>0</v>
      </c>
      <c r="AT2585" s="956"/>
      <c r="AU2585" s="957"/>
      <c r="AV2585" s="306" t="str">
        <f t="shared" si="1275"/>
        <v/>
      </c>
      <c r="AW2585" s="306" t="str">
        <f t="shared" si="1276"/>
        <v>SALERI</v>
      </c>
      <c r="AX2585" s="313" t="s">
        <v>905</v>
      </c>
      <c r="AY258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SM-*SSA-*SLR*</v>
      </c>
      <c r="AZ258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SLR-*SSA-*MSM*</v>
      </c>
      <c r="BA258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SM-*SSA-*SLR</v>
      </c>
      <c r="BB258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SLR-*SSA-*MSM</v>
      </c>
      <c r="BC2585" s="678" t="str">
        <f t="shared" si="1285"/>
        <v>MASHEM-S S ANGLE-SALERI</v>
      </c>
      <c r="BD2585" s="678" t="str">
        <f t="shared" si="1277"/>
        <v>MASHEM-S S ANGLE-SALERI</v>
      </c>
      <c r="BE2585" s="830">
        <f>IF(ISNUMBER(FIND("A",Master[[#This Row],[Leg]])), DATE(1900, 1, 1), DATE(1900,1,1)+1) + Master[[#This Row],[Dep]]</f>
        <v>1.2708333333333333</v>
      </c>
      <c r="BF2585" s="301">
        <f>IF(Master[[#This Row],[Arr]]&lt;Master[[#This Row],[Dep]], 1, 0)</f>
        <v>0</v>
      </c>
      <c r="BG2585" s="830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2585" s="831" t="str">
        <f t="shared" si="1278"/>
        <v>SALERE</v>
      </c>
      <c r="BI2585" s="831" t="str">
        <f t="shared" si="1279"/>
        <v/>
      </c>
      <c r="BJ2585" s="831" t="str">
        <f t="shared" si="1280"/>
        <v>CAN S S Angle HS</v>
      </c>
      <c r="BK2585" s="831" t="str">
        <f t="shared" si="1281"/>
        <v/>
      </c>
      <c r="BL2585" s="831" t="str">
        <f t="shared" si="1282"/>
        <v>Mashem</v>
      </c>
      <c r="BM2585" s="831" t="str">
        <f t="shared" si="1283"/>
        <v/>
      </c>
      <c r="BN2585" s="791" t="s">
        <v>2044</v>
      </c>
      <c r="BO2585" s="426" t="s">
        <v>1524</v>
      </c>
      <c r="BP2585" s="596" t="s">
        <v>1245</v>
      </c>
      <c r="BQ2585" s="832">
        <v>6.3</v>
      </c>
      <c r="BR2585" s="833" t="s">
        <v>159</v>
      </c>
      <c r="BS2585" s="832">
        <v>8</v>
      </c>
      <c r="BT2585" s="832"/>
      <c r="BU2585" s="832"/>
      <c r="BV2585" s="684"/>
      <c r="BW2585" s="684"/>
    </row>
    <row r="2586" spans="1:75" ht="27.6">
      <c r="A2586" s="345" t="s">
        <v>7</v>
      </c>
      <c r="B2586" s="294" t="str">
        <f t="array" ref="B2586">VLOOKUP(INDEX($C$4:$C2586,_xlfn.XMATCH(FALSE,ISBLANK($C$4:$C2586),0,-1)), BusTypeLookup,2,FALSE)</f>
        <v>Semi-luxury-54</v>
      </c>
      <c r="C2586" s="306"/>
      <c r="D2586" s="296"/>
      <c r="E2586" s="297" t="str" cm="1">
        <f t="array" ref="E2586">IF( NOT(ISBLANK(Master[[#This Row],[Trip Type override]])), Master[[#This Row],[Trip Type override]], _xlfn.IFS( NOT(ISNUMBER($AA2586)), "Non-service", ISNUMBER(SEARCH(TripTypeMaster!$A$2, $AX2586)), TripTypeMaster!$A$2, OR(
ISNUMBER(SEARCH("SCHOOL TRIP", $AX2586)),ISNUMBER(SEARCH("SCHOL", $AX2586)),ISNUMBER(SEARCH("SCOL", $AX2586)),ISNUMBER(SEARCH("SCL", $AX2586)),ISNUMBER(SEARCH("SCHL", $AX2586)),VLOOKUP(Master[[#This Row],[From Code]], Code2Loc, 4,FALSE)="Aided school",VLOOKUP(Master[[#This Row],[Destination Code]], Code2Loc, 4,FALSE)="Aided school"
), "Aided school", ISNUMBER(SEARCH("Express", $AX2586)), "Express", ISNUMBER(SEARCH("Luxury-45", $B2586)), "Interstate pre-booked",  TRUE, "Local") )</f>
        <v>Aided school</v>
      </c>
      <c r="F2586" s="298" t="s">
        <v>2213</v>
      </c>
      <c r="G2586" s="298"/>
      <c r="H2586" s="296"/>
      <c r="I2586" s="299" t="str" cm="1">
        <f t="array" ref="I2586">IF(
ISNUMBER(FIND("A",H2586)),
H2586 &amp; IF(ISNUMBER(FIND("A",     INDEX(H2587:H$4003,MATCH(FALSE,ISBLANK(H2587:H$4003),0)))),"", INDEX(H2587:H$4003,MATCH(FALSE,ISBLANK(H2587:H$4003),0))  ),I2585
)</f>
        <v>63A</v>
      </c>
      <c r="J2586" s="299" t="str">
        <f t="array" ref="J2586">INDEX($H$4:$H2586, _xlfn.XMATCH(FALSE,ISBLANK($H$4:$H2586),0,-1))</f>
        <v>63A</v>
      </c>
      <c r="K258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86" s="299" t="str">
        <f>IF(ISBLANK(Master[[#This Row],[Depot override]]), Master[[#This Row],[Depot]], Master[[#This Row],[Depot override]])</f>
        <v>MRG</v>
      </c>
      <c r="M2586" s="300" t="e">
        <f>Master[[#This Row],[Depot]] &amp; Master[[#This Row],[ETM Route No]]</f>
        <v>#N/A</v>
      </c>
      <c r="N2586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586" s="302" t="str" cm="1">
        <f t="array" ref="O25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586" s="302"/>
      <c r="Q2586" s="302"/>
      <c r="R2586" s="302"/>
      <c r="S2586" s="302"/>
      <c r="T2586" s="604" t="s">
        <v>3581</v>
      </c>
      <c r="U2586" s="303" t="s">
        <v>5960</v>
      </c>
      <c r="V2586" s="303" t="str">
        <f>IF( LEN(IF(LEN(BI2586)=0,BK2586,BJ2586))=0, "", IFERROR(VLOOKUP(IF(LEN(BI2586)=0,BK2586,BJ2586),Loc2Code,2,FALSE),VLOOKUP(IF(LEN(BI2586)=0,BK2586,BJ2586),Code2Loc,1,FALSE)))</f>
        <v/>
      </c>
      <c r="W2586" s="303" t="str">
        <f t="shared" si="1286"/>
        <v/>
      </c>
      <c r="X2586" s="303" t="str">
        <f t="shared" si="1263"/>
        <v/>
      </c>
      <c r="Y2586" s="605" t="s">
        <v>4090</v>
      </c>
      <c r="Z2586" s="304" t="str">
        <f t="shared" si="1284"/>
        <v>MASHEM-S S ANGLE-SALERI</v>
      </c>
      <c r="AA2586" s="956">
        <v>40</v>
      </c>
      <c r="AB2586" s="994"/>
      <c r="AC2586" s="900"/>
      <c r="AD2586" s="307"/>
      <c r="AE2586" s="305"/>
      <c r="AF2586" s="901"/>
      <c r="AG2586" s="658">
        <f t="shared" si="1268"/>
        <v>0.5625</v>
      </c>
      <c r="AH2586" s="308" t="str">
        <f t="shared" si="1269"/>
        <v/>
      </c>
      <c r="AI2586" s="308"/>
      <c r="AJ2586" s="308"/>
      <c r="AK2586" s="308"/>
      <c r="AL2586" s="659">
        <f t="shared" si="1270"/>
        <v>0.625</v>
      </c>
      <c r="AM2586" s="956">
        <v>1</v>
      </c>
      <c r="AN2586" s="957">
        <v>0</v>
      </c>
      <c r="AO2586" s="658">
        <f t="shared" si="1265"/>
        <v>0.33333333333333331</v>
      </c>
      <c r="AP2586" s="659">
        <f t="shared" si="1266"/>
        <v>0.125</v>
      </c>
      <c r="AQ2586" s="349">
        <f>IF($J2586&lt;&gt;$J2587,SUMIFS(Master[Kms],Master[Leg],Master[[#This Row],[Leg]],Master[Depot],Master[[#This Row],[Depot]]),"")</f>
        <v>80</v>
      </c>
      <c r="AR2586" s="658">
        <f t="shared" si="1273"/>
        <v>0</v>
      </c>
      <c r="AS2586" s="659">
        <f t="shared" si="1274"/>
        <v>0</v>
      </c>
      <c r="AT2586" s="956">
        <v>0</v>
      </c>
      <c r="AU2586" s="957">
        <v>0</v>
      </c>
      <c r="AV2586" s="306" t="str">
        <f t="shared" si="1275"/>
        <v/>
      </c>
      <c r="AW2586" s="306" t="str">
        <f t="shared" si="1276"/>
        <v/>
      </c>
      <c r="AX2586" s="313" t="s">
        <v>1659</v>
      </c>
      <c r="AY258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SLR-*SSA-*MSM*</v>
      </c>
      <c r="AZ258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SM-*SSA-*SLR*</v>
      </c>
      <c r="BA258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SLR-*SSA-*MSM</v>
      </c>
      <c r="BB258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SM-*SSA-*SLR</v>
      </c>
      <c r="BC2586" s="678" t="str">
        <f t="shared" si="1285"/>
        <v>SALERI-S S ANGLE-MASHEM</v>
      </c>
      <c r="BD2586" s="678" t="str">
        <f t="shared" si="1277"/>
        <v>MASHEM-S S ANGLE-SALERI</v>
      </c>
      <c r="BE2586" s="830">
        <f>IF(ISNUMBER(FIND("A",Master[[#This Row],[Leg]])), DATE(1900, 1, 1), DATE(1900,1,1)+1) + Master[[#This Row],[Dep]]</f>
        <v>1.5625</v>
      </c>
      <c r="BF2586" s="301">
        <f>IF(Master[[#This Row],[Arr]]&lt;Master[[#This Row],[Dep]], 1, 0)</f>
        <v>0</v>
      </c>
      <c r="BG2586" s="830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2586" s="831" t="str">
        <f t="shared" si="1278"/>
        <v>MASHEM</v>
      </c>
      <c r="BI2586" s="831" t="str">
        <f t="shared" si="1279"/>
        <v/>
      </c>
      <c r="BJ2586" s="831" t="str">
        <f t="shared" si="1280"/>
        <v>Angle HS CAN S S</v>
      </c>
      <c r="BK2586" s="831" t="str">
        <f t="shared" si="1281"/>
        <v/>
      </c>
      <c r="BL2586" s="831" t="str">
        <f t="shared" si="1282"/>
        <v>SALERE</v>
      </c>
      <c r="BM2586" s="831" t="str">
        <f t="shared" si="1283"/>
        <v/>
      </c>
      <c r="BN2586" s="592" t="s">
        <v>852</v>
      </c>
      <c r="BO2586" s="426" t="s">
        <v>1525</v>
      </c>
      <c r="BP2586" s="791" t="s">
        <v>2044</v>
      </c>
      <c r="BQ2586" s="832">
        <v>13.3</v>
      </c>
      <c r="BR2586" s="833" t="s">
        <v>159</v>
      </c>
      <c r="BS2586" s="832">
        <v>15</v>
      </c>
      <c r="BT2586" s="832">
        <v>8</v>
      </c>
      <c r="BU2586" s="832">
        <v>3</v>
      </c>
      <c r="BV2586" s="684">
        <v>0</v>
      </c>
      <c r="BW2586" s="684">
        <v>0</v>
      </c>
    </row>
    <row r="2587" spans="1:75" ht="24.6">
      <c r="A2587" s="345" t="s">
        <v>7</v>
      </c>
      <c r="B2587" s="294" t="str">
        <f t="array" ref="B2587">VLOOKUP(INDEX($C$4:$C2587,_xlfn.XMATCH(FALSE,ISBLANK($C$4:$C2587),0,-1)), BusTypeLookup,2,FALSE)</f>
        <v>Semi-luxury-54</v>
      </c>
      <c r="C2587" s="306" t="s">
        <v>28</v>
      </c>
      <c r="D2587" s="296"/>
      <c r="E2587" s="297" t="str" cm="1">
        <f t="array" ref="E2587">IF( NOT(ISBLANK(Master[[#This Row],[Trip Type override]])), Master[[#This Row],[Trip Type override]], _xlfn.IFS( NOT(ISNUMBER($AA2587)), "Non-service", ISNUMBER(SEARCH(TripTypeMaster!$A$2, $AX2587)), TripTypeMaster!$A$2, OR(
ISNUMBER(SEARCH("SCHOOL TRIP", $AX2587)),ISNUMBER(SEARCH("SCHOL", $AX2587)),ISNUMBER(SEARCH("SCOL", $AX2587)),ISNUMBER(SEARCH("SCL", $AX2587)),ISNUMBER(SEARCH("SCHL", $AX2587)),VLOOKUP(Master[[#This Row],[From Code]], Code2Loc, 4,FALSE)="Aided school",VLOOKUP(Master[[#This Row],[Destination Code]], Code2Loc, 4,FALSE)="Aided school"
), "Aided school", ISNUMBER(SEARCH("Express", $AX2587)), "Express", ISNUMBER(SEARCH("Luxury-45", $B2587)), "Interstate pre-booked",  TRUE, "Local") )</f>
        <v>Aided school</v>
      </c>
      <c r="F2587" s="298"/>
      <c r="G2587" s="298"/>
      <c r="H2587" s="296" t="s">
        <v>481</v>
      </c>
      <c r="I2587" s="299" t="str" cm="1">
        <f t="array" ref="I2587">IF(
ISNUMBER(FIND("A",H2587)),
H2587 &amp; IF(ISNUMBER(FIND("A",     INDEX(H2588:H$4003,MATCH(FALSE,ISBLANK(H2588:H$4003),0)))),"", INDEX(H2588:H$4003,MATCH(FALSE,ISBLANK(H2588:H$4003),0))  ),I2586
)</f>
        <v>64A64</v>
      </c>
      <c r="J2587" s="299" t="str">
        <f t="array" ref="J2587">INDEX($H$4:$H2587, _xlfn.XMATCH(FALSE,ISBLANK($H$4:$H2587),0,-1))</f>
        <v>64A</v>
      </c>
      <c r="K258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87" s="299" t="str">
        <f>IF(ISBLANK(Master[[#This Row],[Depot override]]), Master[[#This Row],[Depot]], Master[[#This Row],[Depot override]])</f>
        <v>MRG</v>
      </c>
      <c r="M2587" s="300" t="e">
        <f>Master[[#This Row],[Depot]] &amp; Master[[#This Row],[ETM Route No]]</f>
        <v>#N/A</v>
      </c>
      <c r="N258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587" s="302" t="str" cm="1">
        <f t="array" ref="O25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587" s="302"/>
      <c r="Q2587" s="302"/>
      <c r="R2587" s="302"/>
      <c r="S2587" s="302"/>
      <c r="T2587" s="604" t="str">
        <f t="shared" ref="T2587:T2606" si="1287">IF(ISBLANK($BH2587),"",IFERROR(VLOOKUP($BH2587,Loc2Code,2,FALSE),VLOOKUP($BH2587,Code2Loc,1,FALSE)))</f>
        <v>MRG</v>
      </c>
      <c r="U2587" s="303" t="s">
        <v>5966</v>
      </c>
      <c r="V2587" s="303" t="s">
        <v>5969</v>
      </c>
      <c r="W2587" s="303" t="str">
        <f t="shared" si="1286"/>
        <v/>
      </c>
      <c r="X2587" s="303" t="str">
        <f t="shared" si="1263"/>
        <v/>
      </c>
      <c r="Y2587" s="605" t="str">
        <f t="shared" ref="Y2587:Y2600" si="1288">IF( LEN(IF(LEN(BM2587)=0,BL2587,BM2587))=0, "", IFERROR(VLOOKUP(IF(LEN(BM2587)=0,BL2587,BM2587),Loc2Code,2,FALSE),VLOOKUP(IF(LEN(BM2587)=0,BL2587,BM2587),Code2Loc,1,FALSE)))</f>
        <v>MRG</v>
      </c>
      <c r="Z2587" s="304" t="str">
        <f t="shared" si="1284"/>
        <v>MARGAO-PRESENTATION SCHOOL -COLVA-MARGAO</v>
      </c>
      <c r="AA2587" s="956">
        <v>20</v>
      </c>
      <c r="AB2587" s="994"/>
      <c r="AC2587" s="900"/>
      <c r="AD2587" s="307"/>
      <c r="AE2587" s="305"/>
      <c r="AF2587" s="901"/>
      <c r="AG2587" s="658">
        <f t="shared" si="1268"/>
        <v>0.54166666666666663</v>
      </c>
      <c r="AH2587" s="308">
        <f t="shared" si="1269"/>
        <v>0.57291666666666663</v>
      </c>
      <c r="AI2587" s="308"/>
      <c r="AJ2587" s="308"/>
      <c r="AK2587" s="308"/>
      <c r="AL2587" s="659">
        <f t="shared" si="1270"/>
        <v>0.61458333333333337</v>
      </c>
      <c r="AM2587" s="956"/>
      <c r="AN2587" s="957"/>
      <c r="AO2587" s="658">
        <f t="shared" si="1265"/>
        <v>0</v>
      </c>
      <c r="AP2587" s="659">
        <f t="shared" si="1266"/>
        <v>0</v>
      </c>
      <c r="AQ2587" s="349" t="str">
        <f>IF($J2587&lt;&gt;$J2588,SUMIFS(Master[Kms],Master[Leg],Master[[#This Row],[Leg]],Master[Depot],Master[[#This Row],[Depot]]),"")</f>
        <v/>
      </c>
      <c r="AR2587" s="658">
        <f t="shared" si="1273"/>
        <v>0</v>
      </c>
      <c r="AS2587" s="659">
        <f t="shared" si="1274"/>
        <v>0</v>
      </c>
      <c r="AT2587" s="956"/>
      <c r="AU2587" s="957"/>
      <c r="AV2587" s="306" t="str">
        <f t="shared" si="1275"/>
        <v/>
      </c>
      <c r="AW2587" s="306" t="str">
        <f t="shared" si="1276"/>
        <v/>
      </c>
      <c r="AX2587" s="313" t="s">
        <v>230</v>
      </c>
      <c r="AY258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CVA-*PSC-*MRG*</v>
      </c>
      <c r="AZ258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PSC-*CVA-*MRG*</v>
      </c>
      <c r="BA258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VA-*PSC-*MRG</v>
      </c>
      <c r="BB258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SC-*CVA-*MRG</v>
      </c>
      <c r="BC2587" s="678" t="str">
        <f t="shared" si="1285"/>
        <v>MARGAO-COLVA-PRESENTATION SCHOOL -MARGAO</v>
      </c>
      <c r="BD2587" s="678" t="str">
        <f t="shared" si="1277"/>
        <v>MARGAO-COLVA-PRESENTATION SCHOOL -MARGAO</v>
      </c>
      <c r="BE2587" s="830">
        <f>IF(ISNUMBER(FIND("A",Master[[#This Row],[Leg]])), DATE(1900, 1, 1), DATE(1900,1,1)+1) + Master[[#This Row],[Dep]]</f>
        <v>1.5416666666666665</v>
      </c>
      <c r="BF2587" s="301">
        <f>IF(Master[[#This Row],[Arr]]&lt;Master[[#This Row],[Dep]], 1, 0)</f>
        <v>0</v>
      </c>
      <c r="BG2587" s="83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2587" s="831" t="str">
        <f t="shared" si="1278"/>
        <v>MRG</v>
      </c>
      <c r="BI2587" s="831" t="str">
        <f t="shared" si="1279"/>
        <v/>
      </c>
      <c r="BJ2587" s="831" t="str">
        <f t="shared" si="1280"/>
        <v>Presntatin SCL COLVA</v>
      </c>
      <c r="BK2587" s="831" t="str">
        <f t="shared" si="1281"/>
        <v/>
      </c>
      <c r="BL2587" s="831" t="str">
        <f t="shared" si="1282"/>
        <v>MRG</v>
      </c>
      <c r="BM2587" s="831" t="str">
        <f t="shared" si="1283"/>
        <v/>
      </c>
      <c r="BN2587" s="592" t="s">
        <v>7</v>
      </c>
      <c r="BO2587" s="367" t="s">
        <v>1529</v>
      </c>
      <c r="BP2587" s="592" t="s">
        <v>7</v>
      </c>
      <c r="BQ2587" s="832">
        <v>13</v>
      </c>
      <c r="BR2587" s="832">
        <v>13.45</v>
      </c>
      <c r="BS2587" s="682">
        <v>14.45</v>
      </c>
      <c r="BT2587" s="832"/>
      <c r="BU2587" s="832"/>
      <c r="BV2587" s="684"/>
      <c r="BW2587" s="684"/>
    </row>
    <row r="2588" spans="1:75">
      <c r="A2588" s="345" t="s">
        <v>7</v>
      </c>
      <c r="B2588" s="294" t="str">
        <f t="array" ref="B2588">VLOOKUP(INDEX($C$4:$C2588,_xlfn.XMATCH(FALSE,ISBLANK($C$4:$C2588),0,-1)), BusTypeLookup,2,FALSE)</f>
        <v>Semi-luxury-54</v>
      </c>
      <c r="C2588" s="306"/>
      <c r="D2588" s="296"/>
      <c r="E2588" s="297" t="str" cm="1">
        <f t="array" ref="E2588">IF( NOT(ISBLANK(Master[[#This Row],[Trip Type override]])), Master[[#This Row],[Trip Type override]], _xlfn.IFS( NOT(ISNUMBER($AA2588)), "Non-service", ISNUMBER(SEARCH(TripTypeMaster!$A$2, $AX2588)), TripTypeMaster!$A$2, OR(
ISNUMBER(SEARCH("SCHOOL TRIP", $AX2588)),ISNUMBER(SEARCH("SCHOL", $AX2588)),ISNUMBER(SEARCH("SCOL", $AX2588)),ISNUMBER(SEARCH("SCL", $AX2588)),ISNUMBER(SEARCH("SCHL", $AX2588)),VLOOKUP(Master[[#This Row],[From Code]], Code2Loc, 4,FALSE)="Aided school",VLOOKUP(Master[[#This Row],[Destination Code]], Code2Loc, 4,FALSE)="Aided school"
), "Aided school", ISNUMBER(SEARCH("Express", $AX2588)), "Express", ISNUMBER(SEARCH("Luxury-45", $B2588)), "Interstate pre-booked",  TRUE, "Local") )</f>
        <v>Shuttle</v>
      </c>
      <c r="F2588" s="298"/>
      <c r="G2588" s="298"/>
      <c r="H2588" s="296"/>
      <c r="I2588" s="299" t="str" cm="1">
        <f t="array" ref="I2588">IF(
ISNUMBER(FIND("A",H2588)),
H2588 &amp; IF(ISNUMBER(FIND("A",     INDEX(H2589:H$4003,MATCH(FALSE,ISBLANK(H2589:H$4003),0)))),"", INDEX(H2589:H$4003,MATCH(FALSE,ISBLANK(H2589:H$4003),0))  ),I2587
)</f>
        <v>64A64</v>
      </c>
      <c r="J2588" s="299" t="str">
        <f t="array" ref="J2588">INDEX($H$4:$H2588, _xlfn.XMATCH(FALSE,ISBLANK($H$4:$H2588),0,-1))</f>
        <v>64A</v>
      </c>
      <c r="K258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8" s="299" t="str">
        <f>IF(ISBLANK(Master[[#This Row],[Depot override]]), Master[[#This Row],[Depot]], Master[[#This Row],[Depot override]])</f>
        <v>MRG</v>
      </c>
      <c r="M2588" s="300" t="str">
        <f>Master[[#This Row],[Depot]] &amp; Master[[#This Row],[ETM Route No]]</f>
        <v>MRG108</v>
      </c>
      <c r="N258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588" s="302" t="str" cm="1">
        <f t="array" ref="O25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88" s="302"/>
      <c r="Q2588" s="302"/>
      <c r="R2588" s="302"/>
      <c r="S2588" s="302"/>
      <c r="T2588" s="604" t="str">
        <f t="shared" si="1287"/>
        <v>MRG</v>
      </c>
      <c r="U2588" s="303" t="str">
        <f>IF( AND(LEN(BI2588)=0, LEN(BJ2588)=0), "", IFERROR(VLOOKUP(IF(LEN($BI2588)=0,$BJ2588,$BI2588),Loc2Code,2,FALSE),VLOOKUP(IF(LEN($BI2588)=0,$BJ2588,$BI2588),Code2Loc,1,FALSE)))</f>
        <v>CRT</v>
      </c>
      <c r="V2588" s="303" t="str">
        <f>IF( LEN(IF(LEN(BI2588)=0,BK2588,BJ2588))=0, "", IFERROR(VLOOKUP(IF(LEN(BI2588)=0,BK2588,BJ2588),Loc2Code,2,FALSE),VLOOKUP(IF(LEN(BI2588)=0,BK2588,BJ2588),Code2Loc,1,FALSE)))</f>
        <v/>
      </c>
      <c r="W2588" s="303" t="str">
        <f t="shared" si="1286"/>
        <v/>
      </c>
      <c r="X2588" s="303" t="str">
        <f t="shared" si="1263"/>
        <v/>
      </c>
      <c r="Y2588" s="605" t="str">
        <f t="shared" si="1288"/>
        <v>PNJ</v>
      </c>
      <c r="Z2588" s="304" t="str">
        <f t="shared" si="1284"/>
        <v>MARGAO-CORTALIM-PANAJI</v>
      </c>
      <c r="AA2588" s="956">
        <v>31</v>
      </c>
      <c r="AB2588" s="994"/>
      <c r="AC2588" s="900"/>
      <c r="AD2588" s="307"/>
      <c r="AE2588" s="305"/>
      <c r="AF2588" s="901"/>
      <c r="AG2588" s="658">
        <f t="shared" si="1268"/>
        <v>0</v>
      </c>
      <c r="AH2588" s="308">
        <f t="shared" si="1269"/>
        <v>0</v>
      </c>
      <c r="AI2588" s="308"/>
      <c r="AJ2588" s="308"/>
      <c r="AK2588" s="308"/>
      <c r="AL2588" s="659">
        <f t="shared" si="1270"/>
        <v>0</v>
      </c>
      <c r="AM2588" s="956"/>
      <c r="AN2588" s="957"/>
      <c r="AO2588" s="658">
        <f t="shared" si="1265"/>
        <v>0</v>
      </c>
      <c r="AP2588" s="659">
        <f t="shared" si="1266"/>
        <v>0</v>
      </c>
      <c r="AQ2588" s="349" t="str">
        <f>IF($J2588&lt;&gt;$J2589,SUMIFS(Master[Kms],Master[Leg],Master[[#This Row],[Leg]],Master[Depot],Master[[#This Row],[Depot]]),"")</f>
        <v/>
      </c>
      <c r="AR2588" s="658">
        <f t="shared" si="1273"/>
        <v>0</v>
      </c>
      <c r="AS2588" s="659">
        <f t="shared" si="1274"/>
        <v>0</v>
      </c>
      <c r="AT2588" s="956"/>
      <c r="AU2588" s="957"/>
      <c r="AV2588" s="306" t="str">
        <f t="shared" si="1275"/>
        <v/>
      </c>
      <c r="AW2588" s="306" t="str">
        <f t="shared" si="1276"/>
        <v/>
      </c>
      <c r="AX2588" s="313" t="s">
        <v>3</v>
      </c>
      <c r="AY258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58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58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58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588" s="678" t="str">
        <f t="shared" si="1285"/>
        <v>PANAJI-CORTALIM-MARGAO</v>
      </c>
      <c r="BD2588" s="678" t="str">
        <f t="shared" si="1277"/>
        <v>MARGAO-CORTALIM-PANAJI</v>
      </c>
      <c r="BE2588" s="830">
        <f>IF(ISNUMBER(FIND("A",Master[[#This Row],[Leg]])), DATE(1900, 1, 1), DATE(1900,1,1)+1) + Master[[#This Row],[Dep]]</f>
        <v>1</v>
      </c>
      <c r="BF2588" s="301">
        <f>IF(Master[[#This Row],[Arr]]&lt;Master[[#This Row],[Dep]], 1, 0)</f>
        <v>0</v>
      </c>
      <c r="BG2588" s="8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588" s="831" t="str">
        <f t="shared" si="1278"/>
        <v>MRG</v>
      </c>
      <c r="BI2588" s="831" t="str">
        <f t="shared" si="1279"/>
        <v/>
      </c>
      <c r="BJ2588" s="831" t="str">
        <f t="shared" si="1280"/>
        <v>CRT</v>
      </c>
      <c r="BK2588" s="831" t="str">
        <f t="shared" si="1281"/>
        <v/>
      </c>
      <c r="BL2588" s="831" t="str">
        <f t="shared" si="1282"/>
        <v>PNJ</v>
      </c>
      <c r="BM2588" s="831" t="str">
        <f t="shared" si="1283"/>
        <v/>
      </c>
      <c r="BN2588" s="592" t="s">
        <v>7</v>
      </c>
      <c r="BO2588" s="592" t="s">
        <v>27</v>
      </c>
      <c r="BP2588" s="592" t="s">
        <v>2</v>
      </c>
      <c r="BQ2588" s="832"/>
      <c r="BR2588" s="833"/>
      <c r="BS2588" s="682"/>
      <c r="BT2588" s="832"/>
      <c r="BU2588" s="832"/>
      <c r="BV2588" s="684"/>
      <c r="BW2588" s="684"/>
    </row>
    <row r="2589" spans="1:75">
      <c r="A2589" s="345" t="s">
        <v>7</v>
      </c>
      <c r="B2589" s="294" t="str">
        <f t="array" ref="B2589">VLOOKUP(INDEX($C$4:$C2589,_xlfn.XMATCH(FALSE,ISBLANK($C$4:$C2589),0,-1)), BusTypeLookup,2,FALSE)</f>
        <v>Semi-luxury-54</v>
      </c>
      <c r="C2589" s="306"/>
      <c r="D2589" s="296"/>
      <c r="E2589" s="297" t="str" cm="1">
        <f t="array" ref="E2589">IF( NOT(ISBLANK(Master[[#This Row],[Trip Type override]])), Master[[#This Row],[Trip Type override]], _xlfn.IFS( NOT(ISNUMBER($AA2589)), "Non-service", ISNUMBER(SEARCH(TripTypeMaster!$A$2, $AX2589)), TripTypeMaster!$A$2, OR(
ISNUMBER(SEARCH("SCHOOL TRIP", $AX2589)),ISNUMBER(SEARCH("SCHOL", $AX2589)),ISNUMBER(SEARCH("SCOL", $AX2589)),ISNUMBER(SEARCH("SCL", $AX2589)),ISNUMBER(SEARCH("SCHL", $AX2589)),VLOOKUP(Master[[#This Row],[From Code]], Code2Loc, 4,FALSE)="Aided school",VLOOKUP(Master[[#This Row],[Destination Code]], Code2Loc, 4,FALSE)="Aided school"
), "Aided school", ISNUMBER(SEARCH("Express", $AX2589)), "Express", ISNUMBER(SEARCH("Luxury-45", $B2589)), "Interstate pre-booked",  TRUE, "Local") )</f>
        <v>Shuttle</v>
      </c>
      <c r="F2589" s="298"/>
      <c r="G2589" s="298"/>
      <c r="H2589" s="296"/>
      <c r="I2589" s="299" t="str" cm="1">
        <f t="array" ref="I2589">IF(
ISNUMBER(FIND("A",H2589)),
H2589 &amp; IF(ISNUMBER(FIND("A",     INDEX(H2590:H$4003,MATCH(FALSE,ISBLANK(H2590:H$4003),0)))),"", INDEX(H2590:H$4003,MATCH(FALSE,ISBLANK(H2590:H$4003),0))  ),I2588
)</f>
        <v>64A64</v>
      </c>
      <c r="J2589" s="299" t="str">
        <f t="array" ref="J2589">INDEX($H$4:$H2589, _xlfn.XMATCH(FALSE,ISBLANK($H$4:$H2589),0,-1))</f>
        <v>64A</v>
      </c>
      <c r="K258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9" s="299" t="str">
        <f>IF(ISBLANK(Master[[#This Row],[Depot override]]), Master[[#This Row],[Depot]], Master[[#This Row],[Depot override]])</f>
        <v>MRG</v>
      </c>
      <c r="M2589" s="300" t="str">
        <f>Master[[#This Row],[Depot]] &amp; Master[[#This Row],[ETM Route No]]</f>
        <v>MRG108</v>
      </c>
      <c r="N258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589" s="302" t="str" cm="1">
        <f t="array" ref="O25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89" s="302"/>
      <c r="Q2589" s="302"/>
      <c r="R2589" s="302"/>
      <c r="S2589" s="302"/>
      <c r="T2589" s="604" t="str">
        <f t="shared" si="1287"/>
        <v>PNJ</v>
      </c>
      <c r="U2589" s="303" t="str">
        <f>IF( AND(LEN(BI2589)=0, LEN(BJ2589)=0), "", IFERROR(VLOOKUP(IF(LEN($BI2589)=0,$BJ2589,$BI2589),Loc2Code,2,FALSE),VLOOKUP(IF(LEN($BI2589)=0,$BJ2589,$BI2589),Code2Loc,1,FALSE)))</f>
        <v>CRT</v>
      </c>
      <c r="V2589" s="303" t="str">
        <f>IF( LEN(IF(LEN(BI2589)=0,BK2589,BJ2589))=0, "", IFERROR(VLOOKUP(IF(LEN(BI2589)=0,BK2589,BJ2589),Loc2Code,2,FALSE),VLOOKUP(IF(LEN(BI2589)=0,BK2589,BJ2589),Code2Loc,1,FALSE)))</f>
        <v/>
      </c>
      <c r="W2589" s="303" t="str">
        <f t="shared" si="1286"/>
        <v/>
      </c>
      <c r="X2589" s="303" t="str">
        <f t="shared" si="1263"/>
        <v/>
      </c>
      <c r="Y2589" s="605" t="str">
        <f t="shared" si="1288"/>
        <v>MRG</v>
      </c>
      <c r="Z2589" s="304" t="str">
        <f t="shared" si="1284"/>
        <v>PANAJI-CORTALIM-MARGAO</v>
      </c>
      <c r="AA2589" s="956">
        <v>31</v>
      </c>
      <c r="AB2589" s="994"/>
      <c r="AC2589" s="900"/>
      <c r="AD2589" s="307"/>
      <c r="AE2589" s="305"/>
      <c r="AF2589" s="901"/>
      <c r="AG2589" s="658">
        <f t="shared" si="1268"/>
        <v>0</v>
      </c>
      <c r="AH2589" s="308">
        <f t="shared" si="1269"/>
        <v>0</v>
      </c>
      <c r="AI2589" s="308"/>
      <c r="AJ2589" s="308"/>
      <c r="AK2589" s="308"/>
      <c r="AL2589" s="659">
        <f t="shared" si="1270"/>
        <v>0</v>
      </c>
      <c r="AM2589" s="956"/>
      <c r="AN2589" s="957"/>
      <c r="AO2589" s="658">
        <f t="shared" si="1265"/>
        <v>0</v>
      </c>
      <c r="AP2589" s="659">
        <f t="shared" si="1266"/>
        <v>0</v>
      </c>
      <c r="AQ2589" s="349" t="str">
        <f>IF($J2589&lt;&gt;$J2590,SUMIFS(Master[Kms],Master[Leg],Master[[#This Row],[Leg]],Master[Depot],Master[[#This Row],[Depot]]),"")</f>
        <v/>
      </c>
      <c r="AR2589" s="658">
        <f t="shared" si="1273"/>
        <v>0</v>
      </c>
      <c r="AS2589" s="659">
        <f t="shared" si="1274"/>
        <v>0</v>
      </c>
      <c r="AT2589" s="956"/>
      <c r="AU2589" s="957"/>
      <c r="AV2589" s="306" t="str">
        <f t="shared" si="1275"/>
        <v/>
      </c>
      <c r="AW2589" s="306" t="str">
        <f t="shared" si="1276"/>
        <v/>
      </c>
      <c r="AX2589" s="313" t="s">
        <v>3</v>
      </c>
      <c r="AY258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58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58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58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589" s="678" t="str">
        <f t="shared" si="1285"/>
        <v>MARGAO-CORTALIM-PANAJI</v>
      </c>
      <c r="BD2589" s="678" t="str">
        <f t="shared" si="1277"/>
        <v>MARGAO-CORTALIM-PANAJI</v>
      </c>
      <c r="BE2589" s="830">
        <f>IF(ISNUMBER(FIND("A",Master[[#This Row],[Leg]])), DATE(1900, 1, 1), DATE(1900,1,1)+1) + Master[[#This Row],[Dep]]</f>
        <v>1</v>
      </c>
      <c r="BF2589" s="301">
        <f>IF(Master[[#This Row],[Arr]]&lt;Master[[#This Row],[Dep]], 1, 0)</f>
        <v>0</v>
      </c>
      <c r="BG2589" s="8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589" s="831" t="str">
        <f t="shared" si="1278"/>
        <v>PNJ</v>
      </c>
      <c r="BI2589" s="831" t="str">
        <f t="shared" si="1279"/>
        <v/>
      </c>
      <c r="BJ2589" s="831" t="str">
        <f t="shared" si="1280"/>
        <v>CRT</v>
      </c>
      <c r="BK2589" s="831" t="str">
        <f t="shared" si="1281"/>
        <v/>
      </c>
      <c r="BL2589" s="831" t="str">
        <f t="shared" si="1282"/>
        <v>MRG</v>
      </c>
      <c r="BM2589" s="831" t="str">
        <f t="shared" si="1283"/>
        <v/>
      </c>
      <c r="BN2589" s="592" t="s">
        <v>2</v>
      </c>
      <c r="BO2589" s="592" t="s">
        <v>27</v>
      </c>
      <c r="BP2589" s="592" t="s">
        <v>7</v>
      </c>
      <c r="BQ2589" s="832"/>
      <c r="BR2589" s="833"/>
      <c r="BS2589" s="682"/>
      <c r="BT2589" s="832"/>
      <c r="BU2589" s="832"/>
      <c r="BV2589" s="684"/>
      <c r="BW2589" s="684"/>
    </row>
    <row r="2590" spans="1:75">
      <c r="A2590" s="345" t="s">
        <v>7</v>
      </c>
      <c r="B2590" s="294" t="str">
        <f t="array" ref="B2590">VLOOKUP(INDEX($C$4:$C2590,_xlfn.XMATCH(FALSE,ISBLANK($C$4:$C2590),0,-1)), BusTypeLookup,2,FALSE)</f>
        <v>Semi-luxury-54</v>
      </c>
      <c r="C2590" s="306"/>
      <c r="D2590" s="296"/>
      <c r="E2590" s="297" t="str" cm="1">
        <f t="array" ref="E2590">IF( NOT(ISBLANK(Master[[#This Row],[Trip Type override]])), Master[[#This Row],[Trip Type override]], _xlfn.IFS( NOT(ISNUMBER($AA2590)), "Non-service", ISNUMBER(SEARCH(TripTypeMaster!$A$2, $AX2590)), TripTypeMaster!$A$2, OR(
ISNUMBER(SEARCH("SCHOOL TRIP", $AX2590)),ISNUMBER(SEARCH("SCHOL", $AX2590)),ISNUMBER(SEARCH("SCOL", $AX2590)),ISNUMBER(SEARCH("SCL", $AX2590)),ISNUMBER(SEARCH("SCHL", $AX2590)),VLOOKUP(Master[[#This Row],[From Code]], Code2Loc, 4,FALSE)="Aided school",VLOOKUP(Master[[#This Row],[Destination Code]], Code2Loc, 4,FALSE)="Aided school"
), "Aided school", ISNUMBER(SEARCH("Express", $AX2590)), "Express", ISNUMBER(SEARCH("Luxury-45", $B2590)), "Interstate pre-booked",  TRUE, "Local") )</f>
        <v>Shuttle</v>
      </c>
      <c r="F2590" s="298"/>
      <c r="G2590" s="298"/>
      <c r="H2590" s="296"/>
      <c r="I2590" s="299" t="str" cm="1">
        <f t="array" ref="I2590">IF(
ISNUMBER(FIND("A",H2590)),
H2590 &amp; IF(ISNUMBER(FIND("A",     INDEX(H2591:H$4003,MATCH(FALSE,ISBLANK(H2591:H$4003),0)))),"", INDEX(H2591:H$4003,MATCH(FALSE,ISBLANK(H2591:H$4003),0))  ),I2589
)</f>
        <v>64A64</v>
      </c>
      <c r="J2590" s="299" t="str">
        <f t="array" ref="J2590">INDEX($H$4:$H2590, _xlfn.XMATCH(FALSE,ISBLANK($H$4:$H2590),0,-1))</f>
        <v>64A</v>
      </c>
      <c r="K259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0" s="299" t="str">
        <f>IF(ISBLANK(Master[[#This Row],[Depot override]]), Master[[#This Row],[Depot]], Master[[#This Row],[Depot override]])</f>
        <v>MRG</v>
      </c>
      <c r="M2590" s="300" t="str">
        <f>Master[[#This Row],[Depot]] &amp; Master[[#This Row],[ETM Route No]]</f>
        <v>MRG108</v>
      </c>
      <c r="N259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590" s="302" t="str" cm="1">
        <f t="array" ref="O25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90" s="302"/>
      <c r="Q2590" s="302"/>
      <c r="R2590" s="302"/>
      <c r="S2590" s="302"/>
      <c r="T2590" s="604" t="str">
        <f t="shared" si="1287"/>
        <v>MRG</v>
      </c>
      <c r="U2590" s="303" t="str">
        <f>IF( AND(LEN(BI2590)=0, LEN(BJ2590)=0), "", IFERROR(VLOOKUP(IF(LEN($BI2590)=0,$BJ2590,$BI2590),Loc2Code,2,FALSE),VLOOKUP(IF(LEN($BI2590)=0,$BJ2590,$BI2590),Code2Loc,1,FALSE)))</f>
        <v>CRT</v>
      </c>
      <c r="V2590" s="303" t="str">
        <f>IF( LEN(IF(LEN(BI2590)=0,BK2590,BJ2590))=0, "", IFERROR(VLOOKUP(IF(LEN(BI2590)=0,BK2590,BJ2590),Loc2Code,2,FALSE),VLOOKUP(IF(LEN(BI2590)=0,BK2590,BJ2590),Code2Loc,1,FALSE)))</f>
        <v/>
      </c>
      <c r="W2590" s="303" t="str">
        <f t="shared" si="1286"/>
        <v/>
      </c>
      <c r="X2590" s="303" t="str">
        <f t="shared" si="1263"/>
        <v/>
      </c>
      <c r="Y2590" s="605" t="str">
        <f t="shared" si="1288"/>
        <v>PNJ</v>
      </c>
      <c r="Z2590" s="304" t="str">
        <f t="shared" si="1284"/>
        <v>MARGAO-CORTALIM-PANAJI</v>
      </c>
      <c r="AA2590" s="956">
        <v>31</v>
      </c>
      <c r="AB2590" s="994"/>
      <c r="AC2590" s="900"/>
      <c r="AD2590" s="307"/>
      <c r="AE2590" s="305"/>
      <c r="AF2590" s="901"/>
      <c r="AG2590" s="658">
        <f t="shared" si="1268"/>
        <v>0</v>
      </c>
      <c r="AH2590" s="308">
        <f t="shared" si="1269"/>
        <v>0</v>
      </c>
      <c r="AI2590" s="308"/>
      <c r="AJ2590" s="308"/>
      <c r="AK2590" s="308"/>
      <c r="AL2590" s="659">
        <f t="shared" si="1270"/>
        <v>0</v>
      </c>
      <c r="AM2590" s="956"/>
      <c r="AN2590" s="957"/>
      <c r="AO2590" s="658">
        <f t="shared" si="1265"/>
        <v>0</v>
      </c>
      <c r="AP2590" s="659">
        <f t="shared" si="1266"/>
        <v>0</v>
      </c>
      <c r="AQ2590" s="349" t="str">
        <f>IF($J2590&lt;&gt;$J2591,SUMIFS(Master[Kms],Master[Leg],Master[[#This Row],[Leg]],Master[Depot],Master[[#This Row],[Depot]]),"")</f>
        <v/>
      </c>
      <c r="AR2590" s="658">
        <f t="shared" si="1273"/>
        <v>0</v>
      </c>
      <c r="AS2590" s="659">
        <f t="shared" si="1274"/>
        <v>0</v>
      </c>
      <c r="AT2590" s="956"/>
      <c r="AU2590" s="957"/>
      <c r="AV2590" s="306" t="str">
        <f t="shared" si="1275"/>
        <v/>
      </c>
      <c r="AW2590" s="306" t="str">
        <f t="shared" si="1276"/>
        <v/>
      </c>
      <c r="AX2590" s="313" t="s">
        <v>3</v>
      </c>
      <c r="AY259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59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59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59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590" s="678" t="str">
        <f t="shared" si="1285"/>
        <v>PANAJI-CORTALIM-MARGAO</v>
      </c>
      <c r="BD2590" s="678" t="str">
        <f t="shared" si="1277"/>
        <v>MARGAO-CORTALIM-PANAJI</v>
      </c>
      <c r="BE2590" s="830">
        <f>IF(ISNUMBER(FIND("A",Master[[#This Row],[Leg]])), DATE(1900, 1, 1), DATE(1900,1,1)+1) + Master[[#This Row],[Dep]]</f>
        <v>1</v>
      </c>
      <c r="BF2590" s="301">
        <f>IF(Master[[#This Row],[Arr]]&lt;Master[[#This Row],[Dep]], 1, 0)</f>
        <v>0</v>
      </c>
      <c r="BG2590" s="8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590" s="831" t="str">
        <f t="shared" si="1278"/>
        <v>MRG</v>
      </c>
      <c r="BI2590" s="831" t="str">
        <f t="shared" si="1279"/>
        <v/>
      </c>
      <c r="BJ2590" s="831" t="str">
        <f t="shared" si="1280"/>
        <v>CRT</v>
      </c>
      <c r="BK2590" s="831" t="str">
        <f t="shared" si="1281"/>
        <v/>
      </c>
      <c r="BL2590" s="831" t="str">
        <f t="shared" si="1282"/>
        <v>PNJ</v>
      </c>
      <c r="BM2590" s="831" t="str">
        <f t="shared" si="1283"/>
        <v/>
      </c>
      <c r="BN2590" s="592" t="s">
        <v>7</v>
      </c>
      <c r="BO2590" s="592" t="s">
        <v>27</v>
      </c>
      <c r="BP2590" s="592" t="s">
        <v>2</v>
      </c>
      <c r="BQ2590" s="832"/>
      <c r="BR2590" s="833"/>
      <c r="BS2590" s="682"/>
      <c r="BT2590" s="832"/>
      <c r="BU2590" s="832"/>
      <c r="BV2590" s="684"/>
      <c r="BW2590" s="684"/>
    </row>
    <row r="2591" spans="1:75">
      <c r="A2591" s="345" t="s">
        <v>7</v>
      </c>
      <c r="B2591" s="294" t="str">
        <f t="array" ref="B2591">VLOOKUP(INDEX($C$4:$C2591,_xlfn.XMATCH(FALSE,ISBLANK($C$4:$C2591),0,-1)), BusTypeLookup,2,FALSE)</f>
        <v>Semi-luxury-54</v>
      </c>
      <c r="C2591" s="306"/>
      <c r="D2591" s="296"/>
      <c r="E2591" s="297" t="str" cm="1">
        <f t="array" ref="E2591">IF( NOT(ISBLANK(Master[[#This Row],[Trip Type override]])), Master[[#This Row],[Trip Type override]], _xlfn.IFS( NOT(ISNUMBER($AA2591)), "Non-service", ISNUMBER(SEARCH(TripTypeMaster!$A$2, $AX2591)), TripTypeMaster!$A$2, OR(
ISNUMBER(SEARCH("SCHOOL TRIP", $AX2591)),ISNUMBER(SEARCH("SCHOL", $AX2591)),ISNUMBER(SEARCH("SCOL", $AX2591)),ISNUMBER(SEARCH("SCL", $AX2591)),ISNUMBER(SEARCH("SCHL", $AX2591)),VLOOKUP(Master[[#This Row],[From Code]], Code2Loc, 4,FALSE)="Aided school",VLOOKUP(Master[[#This Row],[Destination Code]], Code2Loc, 4,FALSE)="Aided school"
), "Aided school", ISNUMBER(SEARCH("Express", $AX2591)), "Express", ISNUMBER(SEARCH("Luxury-45", $B2591)), "Interstate pre-booked",  TRUE, "Local") )</f>
        <v>Local</v>
      </c>
      <c r="F2591" s="298"/>
      <c r="G2591" s="298"/>
      <c r="H2591" s="296"/>
      <c r="I2591" s="299" t="str" cm="1">
        <f t="array" ref="I2591">IF(
ISNUMBER(FIND("A",H2591)),
H2591 &amp; IF(ISNUMBER(FIND("A",     INDEX(H2592:H$4003,MATCH(FALSE,ISBLANK(H2592:H$4003),0)))),"", INDEX(H2592:H$4003,MATCH(FALSE,ISBLANK(H2592:H$4003),0))  ),I2590
)</f>
        <v>64A64</v>
      </c>
      <c r="J2591" s="299" t="str">
        <f t="array" ref="J2591">INDEX($H$4:$H2591, _xlfn.XMATCH(FALSE,ISBLANK($H$4:$H2591),0,-1))</f>
        <v>64A</v>
      </c>
      <c r="K259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91" s="299" t="str">
        <f>IF(ISBLANK(Master[[#This Row],[Depot override]]), Master[[#This Row],[Depot]], Master[[#This Row],[Depot override]])</f>
        <v>MRG</v>
      </c>
      <c r="M2591" s="300" t="str">
        <f>Master[[#This Row],[Depot]] &amp; Master[[#This Row],[ETM Route No]]</f>
        <v>MRG1</v>
      </c>
      <c r="N259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591" s="302" t="str" cm="1">
        <f t="array" ref="O25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91" s="302"/>
      <c r="Q2591" s="302"/>
      <c r="R2591" s="302"/>
      <c r="S2591" s="302"/>
      <c r="T2591" s="604" t="str">
        <f t="shared" si="1287"/>
        <v>PNJ</v>
      </c>
      <c r="U2591" s="303" t="str">
        <f>IF( AND(LEN(BI2591)=0, LEN(BJ2591)=0), "", IFERROR(VLOOKUP(IF(LEN($BI2591)=0,$BJ2591,$BI2591),Loc2Code,2,FALSE),VLOOKUP(IF(LEN($BI2591)=0,$BJ2591,$BI2591),Code2Loc,1,FALSE)))</f>
        <v>CRT</v>
      </c>
      <c r="V2591" s="303" t="str">
        <f>IF( LEN(IF(LEN(BI2591)=0,BK2591,BJ2591))=0, "", IFERROR(VLOOKUP(IF(LEN(BI2591)=0,BK2591,BJ2591),Loc2Code,2,FALSE),VLOOKUP(IF(LEN(BI2591)=0,BK2591,BJ2591),Code2Loc,1,FALSE)))</f>
        <v/>
      </c>
      <c r="W2591" s="303" t="str">
        <f t="shared" si="1286"/>
        <v/>
      </c>
      <c r="X2591" s="303" t="str">
        <f t="shared" si="1263"/>
        <v/>
      </c>
      <c r="Y2591" s="605" t="str">
        <f t="shared" si="1288"/>
        <v>MRG</v>
      </c>
      <c r="Z2591" s="304" t="str">
        <f t="shared" si="1284"/>
        <v>PANAJI-CORTALIM-MARGAO</v>
      </c>
      <c r="AA2591" s="956">
        <v>31</v>
      </c>
      <c r="AB2591" s="994"/>
      <c r="AC2591" s="900"/>
      <c r="AD2591" s="307"/>
      <c r="AE2591" s="305"/>
      <c r="AF2591" s="901"/>
      <c r="AG2591" s="658">
        <f t="shared" si="1268"/>
        <v>0.83333333333333337</v>
      </c>
      <c r="AH2591" s="308" t="str">
        <f t="shared" si="1269"/>
        <v/>
      </c>
      <c r="AI2591" s="308"/>
      <c r="AJ2591" s="308"/>
      <c r="AK2591" s="308"/>
      <c r="AL2591" s="659">
        <f t="shared" si="1270"/>
        <v>0.875</v>
      </c>
      <c r="AM2591" s="956">
        <v>1</v>
      </c>
      <c r="AN2591" s="957">
        <v>0</v>
      </c>
      <c r="AO2591" s="658">
        <f t="shared" si="1265"/>
        <v>0.25</v>
      </c>
      <c r="AP2591" s="659">
        <f t="shared" si="1266"/>
        <v>0.22916666666666666</v>
      </c>
      <c r="AQ2591" s="349">
        <f>IF($J2591&lt;&gt;$J2592,SUMIFS(Master[Kms],Master[Leg],Master[[#This Row],[Leg]],Master[Depot],Master[[#This Row],[Depot]]),"")</f>
        <v>144</v>
      </c>
      <c r="AR2591" s="658">
        <f t="shared" si="1273"/>
        <v>0</v>
      </c>
      <c r="AS2591" s="659">
        <f t="shared" si="1274"/>
        <v>0</v>
      </c>
      <c r="AT2591" s="956">
        <v>0</v>
      </c>
      <c r="AU2591" s="957">
        <v>0</v>
      </c>
      <c r="AV2591" s="306" t="str">
        <f t="shared" si="1275"/>
        <v/>
      </c>
      <c r="AW2591" s="306" t="str">
        <f t="shared" si="1276"/>
        <v>MRG DPT</v>
      </c>
      <c r="AX2591" s="313" t="s">
        <v>1953</v>
      </c>
      <c r="AY259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59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59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59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591" s="678" t="str">
        <f t="shared" si="1285"/>
        <v>MARGAO-CORTALIM-PANAJI</v>
      </c>
      <c r="BD2591" s="678" t="str">
        <f t="shared" si="1277"/>
        <v>MARGAO-CORTALIM-PANAJI</v>
      </c>
      <c r="BE2591" s="830">
        <f>IF(ISNUMBER(FIND("A",Master[[#This Row],[Leg]])), DATE(1900, 1, 1), DATE(1900,1,1)+1) + Master[[#This Row],[Dep]]</f>
        <v>1.8333333333333335</v>
      </c>
      <c r="BF2591" s="301">
        <f>IF(Master[[#This Row],[Arr]]&lt;Master[[#This Row],[Dep]], 1, 0)</f>
        <v>0</v>
      </c>
      <c r="BG2591" s="830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2591" s="831" t="str">
        <f t="shared" si="1278"/>
        <v>PNJ</v>
      </c>
      <c r="BI2591" s="831" t="str">
        <f t="shared" si="1279"/>
        <v/>
      </c>
      <c r="BJ2591" s="831" t="str">
        <f t="shared" si="1280"/>
        <v>CRT</v>
      </c>
      <c r="BK2591" s="831" t="str">
        <f t="shared" si="1281"/>
        <v/>
      </c>
      <c r="BL2591" s="831" t="str">
        <f t="shared" si="1282"/>
        <v>MRG</v>
      </c>
      <c r="BM2591" s="831" t="str">
        <f t="shared" si="1283"/>
        <v/>
      </c>
      <c r="BN2591" s="592" t="s">
        <v>2</v>
      </c>
      <c r="BO2591" s="592" t="s">
        <v>27</v>
      </c>
      <c r="BP2591" s="592" t="s">
        <v>7</v>
      </c>
      <c r="BQ2591" s="832">
        <v>20</v>
      </c>
      <c r="BR2591" s="833" t="s">
        <v>159</v>
      </c>
      <c r="BS2591" s="682">
        <v>21</v>
      </c>
      <c r="BT2591" s="832">
        <v>6</v>
      </c>
      <c r="BU2591" s="832">
        <v>5.3</v>
      </c>
      <c r="BV2591" s="684">
        <v>0</v>
      </c>
      <c r="BW2591" s="684">
        <v>0</v>
      </c>
    </row>
    <row r="2592" spans="1:75" ht="24.6">
      <c r="A2592" s="345" t="s">
        <v>7</v>
      </c>
      <c r="B2592" s="294" t="str">
        <f t="array" ref="B2592">VLOOKUP(INDEX($C$4:$C2592,_xlfn.XMATCH(FALSE,ISBLANK($C$4:$C2592),0,-1)), BusTypeLookup,2,FALSE)</f>
        <v>Semi-luxury-54</v>
      </c>
      <c r="C2592" s="306"/>
      <c r="D2592" s="296"/>
      <c r="E2592" s="297" t="str" cm="1">
        <f t="array" ref="E2592">IF( NOT(ISBLANK(Master[[#This Row],[Trip Type override]])), Master[[#This Row],[Trip Type override]], _xlfn.IFS( NOT(ISNUMBER($AA2592)), "Non-service", ISNUMBER(SEARCH(TripTypeMaster!$A$2, $AX2592)), TripTypeMaster!$A$2, OR(
ISNUMBER(SEARCH("SCHOOL TRIP", $AX2592)),ISNUMBER(SEARCH("SCHOL", $AX2592)),ISNUMBER(SEARCH("SCOL", $AX2592)),ISNUMBER(SEARCH("SCL", $AX2592)),ISNUMBER(SEARCH("SCHL", $AX2592)),VLOOKUP(Master[[#This Row],[From Code]], Code2Loc, 4,FALSE)="Aided school",VLOOKUP(Master[[#This Row],[Destination Code]], Code2Loc, 4,FALSE)="Aided school"
), "Aided school", ISNUMBER(SEARCH("Express", $AX2592)), "Express", ISNUMBER(SEARCH("Luxury-45", $B2592)), "Interstate pre-booked",  TRUE, "Local") )</f>
        <v>Aided school</v>
      </c>
      <c r="F2592" s="298"/>
      <c r="G2592" s="298"/>
      <c r="H2592" s="296">
        <v>64</v>
      </c>
      <c r="I2592" s="299" t="str" cm="1">
        <f t="array" ref="I2592">IF(
ISNUMBER(FIND("A",H2592)),
H2592 &amp; IF(ISNUMBER(FIND("A",     INDEX(H2593:H$4003,MATCH(FALSE,ISBLANK(H2593:H$4003),0)))),"", INDEX(H2593:H$4003,MATCH(FALSE,ISBLANK(H2593:H$4003),0))  ),I2591
)</f>
        <v>64A64</v>
      </c>
      <c r="J2592" s="299">
        <f t="array" ref="J2592">INDEX($H$4:$H2592, _xlfn.XMATCH(FALSE,ISBLANK($H$4:$H2592),0,-1))</f>
        <v>64</v>
      </c>
      <c r="K259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92" s="299" t="str">
        <f>IF(ISBLANK(Master[[#This Row],[Depot override]]), Master[[#This Row],[Depot]], Master[[#This Row],[Depot override]])</f>
        <v>MRG</v>
      </c>
      <c r="M2592" s="300" t="e">
        <f>Master[[#This Row],[Depot]] &amp; Master[[#This Row],[ETM Route No]]</f>
        <v>#N/A</v>
      </c>
      <c r="N259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592" s="302" t="str" cm="1">
        <f t="array" ref="O25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592" s="302"/>
      <c r="Q2592" s="302"/>
      <c r="R2592" s="302"/>
      <c r="S2592" s="302"/>
      <c r="T2592" s="604" t="str">
        <f t="shared" si="1287"/>
        <v>MRG</v>
      </c>
      <c r="U2592" s="303" t="s">
        <v>5969</v>
      </c>
      <c r="V2592" s="303" t="s">
        <v>5966</v>
      </c>
      <c r="W2592" s="303" t="str">
        <f t="shared" si="1286"/>
        <v/>
      </c>
      <c r="X2592" s="303" t="str">
        <f t="shared" si="1263"/>
        <v/>
      </c>
      <c r="Y2592" s="605" t="str">
        <f t="shared" si="1288"/>
        <v>MRG</v>
      </c>
      <c r="Z2592" s="304" t="str">
        <f t="shared" si="1284"/>
        <v>MARGAO-COLVA-PRESENTATION SCHOOL -MARGAO</v>
      </c>
      <c r="AA2592" s="956">
        <v>20</v>
      </c>
      <c r="AB2592" s="994"/>
      <c r="AC2592" s="900"/>
      <c r="AD2592" s="307"/>
      <c r="AE2592" s="305"/>
      <c r="AF2592" s="901"/>
      <c r="AG2592" s="658">
        <f t="shared" si="1268"/>
        <v>0.28125</v>
      </c>
      <c r="AH2592" s="308" t="str">
        <f t="shared" si="1269"/>
        <v/>
      </c>
      <c r="AI2592" s="308"/>
      <c r="AJ2592" s="308"/>
      <c r="AK2592" s="308"/>
      <c r="AL2592" s="659">
        <f t="shared" si="1270"/>
        <v>0.32291666666666669</v>
      </c>
      <c r="AM2592" s="956"/>
      <c r="AN2592" s="957"/>
      <c r="AO2592" s="658">
        <f t="shared" si="1265"/>
        <v>0</v>
      </c>
      <c r="AP2592" s="659">
        <f t="shared" si="1266"/>
        <v>0</v>
      </c>
      <c r="AQ2592" s="349" t="str">
        <f>IF($J2592&lt;&gt;$J2593,SUMIFS(Master[Kms],Master[Leg],Master[[#This Row],[Leg]],Master[Depot],Master[[#This Row],[Depot]]),"")</f>
        <v/>
      </c>
      <c r="AR2592" s="658">
        <f t="shared" si="1273"/>
        <v>0</v>
      </c>
      <c r="AS2592" s="659">
        <f t="shared" si="1274"/>
        <v>0</v>
      </c>
      <c r="AT2592" s="956"/>
      <c r="AU2592" s="957"/>
      <c r="AV2592" s="306" t="str">
        <f t="shared" si="1275"/>
        <v/>
      </c>
      <c r="AW2592" s="306" t="str">
        <f t="shared" si="1276"/>
        <v/>
      </c>
      <c r="AX2592" s="313" t="s">
        <v>230</v>
      </c>
      <c r="AY259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PSC-*CVA-*MRG*</v>
      </c>
      <c r="AZ259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CVA-*PSC-*MRG*</v>
      </c>
      <c r="BA259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SC-*CVA-*MRG</v>
      </c>
      <c r="BB259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VA-*PSC-*MRG</v>
      </c>
      <c r="BC2592" s="678" t="str">
        <f t="shared" si="1285"/>
        <v>MARGAO-PRESENTATION SCHOOL -COLVA-MARGAO</v>
      </c>
      <c r="BD2592" s="678" t="str">
        <f t="shared" si="1277"/>
        <v>MARGAO-COLVA-PRESENTATION SCHOOL -MARGAO</v>
      </c>
      <c r="BE2592" s="830">
        <f>IF(ISNUMBER(FIND("A",Master[[#This Row],[Leg]])), DATE(1900, 1, 1), DATE(1900,1,1)+1) + Master[[#This Row],[Dep]]</f>
        <v>2.28125</v>
      </c>
      <c r="BF2592" s="301">
        <f>IF(Master[[#This Row],[Arr]]&lt;Master[[#This Row],[Dep]], 1, 0)</f>
        <v>0</v>
      </c>
      <c r="BG2592" s="830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2592" s="831" t="str">
        <f t="shared" si="1278"/>
        <v>MRG</v>
      </c>
      <c r="BI2592" s="831" t="str">
        <f t="shared" si="1279"/>
        <v/>
      </c>
      <c r="BJ2592" s="831" t="str">
        <f t="shared" si="1280"/>
        <v>COLVA Presntatin</v>
      </c>
      <c r="BK2592" s="831" t="str">
        <f t="shared" si="1281"/>
        <v/>
      </c>
      <c r="BL2592" s="831" t="str">
        <f t="shared" si="1282"/>
        <v>MRG</v>
      </c>
      <c r="BM2592" s="831" t="str">
        <f t="shared" si="1283"/>
        <v/>
      </c>
      <c r="BN2592" s="592" t="s">
        <v>7</v>
      </c>
      <c r="BO2592" s="367" t="s">
        <v>1532</v>
      </c>
      <c r="BP2592" s="592" t="s">
        <v>7</v>
      </c>
      <c r="BQ2592" s="832">
        <v>6.45</v>
      </c>
      <c r="BR2592" s="833" t="s">
        <v>159</v>
      </c>
      <c r="BS2592" s="682">
        <v>7.45</v>
      </c>
      <c r="BT2592" s="832"/>
      <c r="BU2592" s="832"/>
      <c r="BV2592" s="684"/>
      <c r="BW2592" s="684"/>
    </row>
    <row r="2593" spans="1:75">
      <c r="A2593" s="345" t="s">
        <v>7</v>
      </c>
      <c r="B2593" s="294" t="str">
        <f t="array" ref="B2593">VLOOKUP(INDEX($C$4:$C2593,_xlfn.XMATCH(FALSE,ISBLANK($C$4:$C2593),0,-1)), BusTypeLookup,2,FALSE)</f>
        <v>Semi-luxury-54</v>
      </c>
      <c r="C2593" s="306"/>
      <c r="D2593" s="296"/>
      <c r="E2593" s="297" t="str" cm="1">
        <f t="array" ref="E2593">IF( NOT(ISBLANK(Master[[#This Row],[Trip Type override]])), Master[[#This Row],[Trip Type override]], _xlfn.IFS( NOT(ISNUMBER($AA2593)), "Non-service", ISNUMBER(SEARCH(TripTypeMaster!$A$2, $AX2593)), TripTypeMaster!$A$2, OR(
ISNUMBER(SEARCH("SCHOOL TRIP", $AX2593)),ISNUMBER(SEARCH("SCHOL", $AX2593)),ISNUMBER(SEARCH("SCOL", $AX2593)),ISNUMBER(SEARCH("SCL", $AX2593)),ISNUMBER(SEARCH("SCHL", $AX2593)),VLOOKUP(Master[[#This Row],[From Code]], Code2Loc, 4,FALSE)="Aided school",VLOOKUP(Master[[#This Row],[Destination Code]], Code2Loc, 4,FALSE)="Aided school"
), "Aided school", ISNUMBER(SEARCH("Express", $AX2593)), "Express", ISNUMBER(SEARCH("Luxury-45", $B2593)), "Interstate pre-booked",  TRUE, "Local") )</f>
        <v>Shuttle</v>
      </c>
      <c r="F2593" s="298"/>
      <c r="G2593" s="298"/>
      <c r="H2593" s="296"/>
      <c r="I2593" s="299" t="str" cm="1">
        <f t="array" ref="I2593">IF(
ISNUMBER(FIND("A",H2593)),
H2593 &amp; IF(ISNUMBER(FIND("A",     INDEX(H2594:H$4003,MATCH(FALSE,ISBLANK(H2594:H$4003),0)))),"", INDEX(H2594:H$4003,MATCH(FALSE,ISBLANK(H2594:H$4003),0))  ),I2592
)</f>
        <v>64A64</v>
      </c>
      <c r="J2593" s="299">
        <f t="array" ref="J2593">INDEX($H$4:$H2593, _xlfn.XMATCH(FALSE,ISBLANK($H$4:$H2593),0,-1))</f>
        <v>64</v>
      </c>
      <c r="K259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3" s="299" t="str">
        <f>IF(ISBLANK(Master[[#This Row],[Depot override]]), Master[[#This Row],[Depot]], Master[[#This Row],[Depot override]])</f>
        <v>MRG</v>
      </c>
      <c r="M2593" s="300" t="str">
        <f>Master[[#This Row],[Depot]] &amp; Master[[#This Row],[ETM Route No]]</f>
        <v>MRG108</v>
      </c>
      <c r="N259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593" s="302" t="str" cm="1">
        <f t="array" ref="O25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93" s="302"/>
      <c r="Q2593" s="302"/>
      <c r="R2593" s="302"/>
      <c r="S2593" s="302"/>
      <c r="T2593" s="604" t="str">
        <f t="shared" si="1287"/>
        <v>MRG</v>
      </c>
      <c r="U2593" s="303" t="str">
        <f>IF( AND(LEN(BI2593)=0, LEN(BJ2593)=0), "", IFERROR(VLOOKUP(IF(LEN($BI2593)=0,$BJ2593,$BI2593),Loc2Code,2,FALSE),VLOOKUP(IF(LEN($BI2593)=0,$BJ2593,$BI2593),Code2Loc,1,FALSE)))</f>
        <v>CRT</v>
      </c>
      <c r="V2593" s="303" t="str">
        <f>IF( LEN(IF(LEN(BI2593)=0,BK2593,BJ2593))=0, "", IFERROR(VLOOKUP(IF(LEN(BI2593)=0,BK2593,BJ2593),Loc2Code,2,FALSE),VLOOKUP(IF(LEN(BI2593)=0,BK2593,BJ2593),Code2Loc,1,FALSE)))</f>
        <v/>
      </c>
      <c r="W2593" s="303" t="str">
        <f t="shared" si="1286"/>
        <v/>
      </c>
      <c r="X2593" s="303" t="str">
        <f t="shared" si="1263"/>
        <v/>
      </c>
      <c r="Y2593" s="605" t="str">
        <f t="shared" si="1288"/>
        <v>PNJ</v>
      </c>
      <c r="Z2593" s="304" t="str">
        <f t="shared" si="1284"/>
        <v>MARGAO-CORTALIM-PANAJI</v>
      </c>
      <c r="AA2593" s="956">
        <v>31</v>
      </c>
      <c r="AB2593" s="994"/>
      <c r="AC2593" s="900"/>
      <c r="AD2593" s="307"/>
      <c r="AE2593" s="305"/>
      <c r="AF2593" s="901"/>
      <c r="AG2593" s="658">
        <f t="shared" si="1268"/>
        <v>0.3263888888888889</v>
      </c>
      <c r="AH2593" s="308" t="str">
        <f t="shared" si="1269"/>
        <v/>
      </c>
      <c r="AI2593" s="308"/>
      <c r="AJ2593" s="308"/>
      <c r="AK2593" s="308"/>
      <c r="AL2593" s="659">
        <f t="shared" si="1270"/>
        <v>0.36805555555555558</v>
      </c>
      <c r="AM2593" s="956"/>
      <c r="AN2593" s="957"/>
      <c r="AO2593" s="658">
        <f t="shared" si="1265"/>
        <v>0</v>
      </c>
      <c r="AP2593" s="659">
        <f t="shared" si="1266"/>
        <v>0</v>
      </c>
      <c r="AQ2593" s="349" t="str">
        <f>IF($J2593&lt;&gt;$J2594,SUMIFS(Master[Kms],Master[Leg],Master[[#This Row],[Leg]],Master[Depot],Master[[#This Row],[Depot]]),"")</f>
        <v/>
      </c>
      <c r="AR2593" s="658">
        <f t="shared" si="1273"/>
        <v>0</v>
      </c>
      <c r="AS2593" s="659">
        <f t="shared" si="1274"/>
        <v>0</v>
      </c>
      <c r="AT2593" s="956"/>
      <c r="AU2593" s="957"/>
      <c r="AV2593" s="306" t="str">
        <f t="shared" si="1275"/>
        <v/>
      </c>
      <c r="AW2593" s="306" t="str">
        <f t="shared" si="1276"/>
        <v/>
      </c>
      <c r="AX2593" s="313" t="s">
        <v>3</v>
      </c>
      <c r="AY259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59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59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59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593" s="678" t="str">
        <f t="shared" si="1285"/>
        <v>PANAJI-CORTALIM-MARGAO</v>
      </c>
      <c r="BD2593" s="678" t="str">
        <f t="shared" si="1277"/>
        <v>MARGAO-CORTALIM-PANAJI</v>
      </c>
      <c r="BE2593" s="830">
        <f>IF(ISNUMBER(FIND("A",Master[[#This Row],[Leg]])), DATE(1900, 1, 1), DATE(1900,1,1)+1) + Master[[#This Row],[Dep]]</f>
        <v>2.3263888888888888</v>
      </c>
      <c r="BF2593" s="301">
        <f>IF(Master[[#This Row],[Arr]]&lt;Master[[#This Row],[Dep]], 1, 0)</f>
        <v>0</v>
      </c>
      <c r="BG2593" s="830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H2593" s="831" t="str">
        <f t="shared" si="1278"/>
        <v>MRG</v>
      </c>
      <c r="BI2593" s="831" t="str">
        <f t="shared" si="1279"/>
        <v/>
      </c>
      <c r="BJ2593" s="831" t="str">
        <f t="shared" si="1280"/>
        <v>CRT</v>
      </c>
      <c r="BK2593" s="831" t="str">
        <f t="shared" si="1281"/>
        <v/>
      </c>
      <c r="BL2593" s="831" t="str">
        <f t="shared" si="1282"/>
        <v>PNJ</v>
      </c>
      <c r="BM2593" s="831" t="str">
        <f t="shared" si="1283"/>
        <v/>
      </c>
      <c r="BN2593" s="592" t="s">
        <v>7</v>
      </c>
      <c r="BO2593" s="592" t="s">
        <v>27</v>
      </c>
      <c r="BP2593" s="592" t="s">
        <v>2</v>
      </c>
      <c r="BQ2593" s="832">
        <v>7.5</v>
      </c>
      <c r="BR2593" s="833" t="s">
        <v>159</v>
      </c>
      <c r="BS2593" s="682">
        <v>8.5</v>
      </c>
      <c r="BT2593" s="832"/>
      <c r="BU2593" s="832"/>
      <c r="BV2593" s="684"/>
      <c r="BW2593" s="684"/>
    </row>
    <row r="2594" spans="1:75">
      <c r="A2594" s="345" t="s">
        <v>7</v>
      </c>
      <c r="B2594" s="294" t="str">
        <f t="array" ref="B2594">VLOOKUP(INDEX($C$4:$C2594,_xlfn.XMATCH(FALSE,ISBLANK($C$4:$C2594),0,-1)), BusTypeLookup,2,FALSE)</f>
        <v>Semi-luxury-54</v>
      </c>
      <c r="C2594" s="306"/>
      <c r="D2594" s="296"/>
      <c r="E2594" s="297" t="str" cm="1">
        <f t="array" ref="E2594">IF( NOT(ISBLANK(Master[[#This Row],[Trip Type override]])), Master[[#This Row],[Trip Type override]], _xlfn.IFS( NOT(ISNUMBER($AA2594)), "Non-service", ISNUMBER(SEARCH(TripTypeMaster!$A$2, $AX2594)), TripTypeMaster!$A$2, OR(
ISNUMBER(SEARCH("SCHOOL TRIP", $AX2594)),ISNUMBER(SEARCH("SCHOL", $AX2594)),ISNUMBER(SEARCH("SCOL", $AX2594)),ISNUMBER(SEARCH("SCL", $AX2594)),ISNUMBER(SEARCH("SCHL", $AX2594)),VLOOKUP(Master[[#This Row],[From Code]], Code2Loc, 4,FALSE)="Aided school",VLOOKUP(Master[[#This Row],[Destination Code]], Code2Loc, 4,FALSE)="Aided school"
), "Aided school", ISNUMBER(SEARCH("Express", $AX2594)), "Express", ISNUMBER(SEARCH("Luxury-45", $B2594)), "Interstate pre-booked",  TRUE, "Local") )</f>
        <v>Shuttle</v>
      </c>
      <c r="F2594" s="298"/>
      <c r="G2594" s="298"/>
      <c r="H2594" s="296"/>
      <c r="I2594" s="299" t="str" cm="1">
        <f t="array" ref="I2594">IF(
ISNUMBER(FIND("A",H2594)),
H2594 &amp; IF(ISNUMBER(FIND("A",     INDEX(H2595:H$4003,MATCH(FALSE,ISBLANK(H2595:H$4003),0)))),"", INDEX(H2595:H$4003,MATCH(FALSE,ISBLANK(H2595:H$4003),0))  ),I2593
)</f>
        <v>64A64</v>
      </c>
      <c r="J2594" s="299">
        <f t="array" ref="J2594">INDEX($H$4:$H2594, _xlfn.XMATCH(FALSE,ISBLANK($H$4:$H2594),0,-1))</f>
        <v>64</v>
      </c>
      <c r="K259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4" s="299" t="str">
        <f>IF(ISBLANK(Master[[#This Row],[Depot override]]), Master[[#This Row],[Depot]], Master[[#This Row],[Depot override]])</f>
        <v>MRG</v>
      </c>
      <c r="M2594" s="300" t="str">
        <f>Master[[#This Row],[Depot]] &amp; Master[[#This Row],[ETM Route No]]</f>
        <v>MRG108</v>
      </c>
      <c r="N259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594" s="302" t="str" cm="1">
        <f t="array" ref="O25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94" s="302"/>
      <c r="Q2594" s="302"/>
      <c r="R2594" s="302"/>
      <c r="S2594" s="302"/>
      <c r="T2594" s="604" t="str">
        <f t="shared" si="1287"/>
        <v>PNJ</v>
      </c>
      <c r="U2594" s="303" t="str">
        <f>IF( AND(LEN(BI2594)=0, LEN(BJ2594)=0), "", IFERROR(VLOOKUP(IF(LEN($BI2594)=0,$BJ2594,$BI2594),Loc2Code,2,FALSE),VLOOKUP(IF(LEN($BI2594)=0,$BJ2594,$BI2594),Code2Loc,1,FALSE)))</f>
        <v>CRT</v>
      </c>
      <c r="V2594" s="303" t="str">
        <f>IF( LEN(IF(LEN(BI2594)=0,BK2594,BJ2594))=0, "", IFERROR(VLOOKUP(IF(LEN(BI2594)=0,BK2594,BJ2594),Loc2Code,2,FALSE),VLOOKUP(IF(LEN(BI2594)=0,BK2594,BJ2594),Code2Loc,1,FALSE)))</f>
        <v/>
      </c>
      <c r="W2594" s="303" t="str">
        <f t="shared" si="1286"/>
        <v/>
      </c>
      <c r="X2594" s="303" t="str">
        <f t="shared" si="1263"/>
        <v/>
      </c>
      <c r="Y2594" s="605" t="str">
        <f t="shared" si="1288"/>
        <v>MRG</v>
      </c>
      <c r="Z2594" s="304" t="str">
        <f t="shared" si="1284"/>
        <v>PANAJI-CORTALIM-MARGAO</v>
      </c>
      <c r="AA2594" s="956">
        <v>31</v>
      </c>
      <c r="AB2594" s="994"/>
      <c r="AC2594" s="900"/>
      <c r="AD2594" s="307"/>
      <c r="AE2594" s="305"/>
      <c r="AF2594" s="901"/>
      <c r="AG2594" s="658">
        <f t="shared" si="1268"/>
        <v>0.375</v>
      </c>
      <c r="AH2594" s="308" t="str">
        <f t="shared" si="1269"/>
        <v/>
      </c>
      <c r="AI2594" s="308"/>
      <c r="AJ2594" s="308"/>
      <c r="AK2594" s="308"/>
      <c r="AL2594" s="659">
        <f t="shared" si="1270"/>
        <v>0.41666666666666669</v>
      </c>
      <c r="AM2594" s="956">
        <v>1</v>
      </c>
      <c r="AN2594" s="957">
        <v>0</v>
      </c>
      <c r="AO2594" s="658">
        <f t="shared" si="1265"/>
        <v>0.16666666666666666</v>
      </c>
      <c r="AP2594" s="659">
        <f t="shared" si="1266"/>
        <v>0.125</v>
      </c>
      <c r="AQ2594" s="349">
        <f>IF($J2594&lt;&gt;$J2595,SUMIFS(Master[Kms],Master[Leg],Master[[#This Row],[Leg]],Master[Depot],Master[[#This Row],[Depot]]),"")</f>
        <v>82</v>
      </c>
      <c r="AR2594" s="658">
        <f t="shared" si="1273"/>
        <v>0</v>
      </c>
      <c r="AS2594" s="659">
        <f t="shared" si="1274"/>
        <v>0</v>
      </c>
      <c r="AT2594" s="956">
        <v>0</v>
      </c>
      <c r="AU2594" s="957">
        <v>0</v>
      </c>
      <c r="AV2594" s="306" t="str">
        <f t="shared" si="1275"/>
        <v>Yes</v>
      </c>
      <c r="AW2594" s="306" t="str">
        <f t="shared" si="1276"/>
        <v/>
      </c>
      <c r="AX2594" s="353" t="s">
        <v>839</v>
      </c>
      <c r="AY259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59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59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59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594" s="678" t="str">
        <f t="shared" si="1285"/>
        <v>MARGAO-CORTALIM-PANAJI</v>
      </c>
      <c r="BD2594" s="678" t="str">
        <f t="shared" si="1277"/>
        <v>MARGAO-CORTALIM-PANAJI</v>
      </c>
      <c r="BE2594" s="830">
        <f>IF(ISNUMBER(FIND("A",Master[[#This Row],[Leg]])), DATE(1900, 1, 1), DATE(1900,1,1)+1) + Master[[#This Row],[Dep]]</f>
        <v>2.375</v>
      </c>
      <c r="BF2594" s="301">
        <f>IF(Master[[#This Row],[Arr]]&lt;Master[[#This Row],[Dep]], 1, 0)</f>
        <v>0</v>
      </c>
      <c r="BG2594" s="830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594" s="831" t="str">
        <f t="shared" si="1278"/>
        <v>PNJ</v>
      </c>
      <c r="BI2594" s="831" t="str">
        <f t="shared" si="1279"/>
        <v/>
      </c>
      <c r="BJ2594" s="831" t="str">
        <f t="shared" si="1280"/>
        <v>CRT</v>
      </c>
      <c r="BK2594" s="831" t="str">
        <f t="shared" si="1281"/>
        <v/>
      </c>
      <c r="BL2594" s="831" t="str">
        <f t="shared" si="1282"/>
        <v>MRG</v>
      </c>
      <c r="BM2594" s="831" t="str">
        <f t="shared" si="1283"/>
        <v/>
      </c>
      <c r="BN2594" s="592" t="s">
        <v>2</v>
      </c>
      <c r="BO2594" s="592" t="s">
        <v>27</v>
      </c>
      <c r="BP2594" s="592" t="s">
        <v>7</v>
      </c>
      <c r="BQ2594" s="832">
        <v>9</v>
      </c>
      <c r="BR2594" s="833" t="s">
        <v>159</v>
      </c>
      <c r="BS2594" s="682">
        <v>10</v>
      </c>
      <c r="BT2594" s="832">
        <v>4</v>
      </c>
      <c r="BU2594" s="832">
        <v>3</v>
      </c>
      <c r="BV2594" s="684">
        <v>0</v>
      </c>
      <c r="BW2594" s="684">
        <v>0</v>
      </c>
    </row>
    <row r="2595" spans="1:75" ht="27.6">
      <c r="A2595" s="345" t="s">
        <v>7</v>
      </c>
      <c r="B2595" s="294" t="str">
        <f t="array" ref="B2595">VLOOKUP(INDEX($C$4:$C2595,_xlfn.XMATCH(FALSE,ISBLANK($C$4:$C2595),0,-1)), BusTypeLookup,2,FALSE)</f>
        <v>Mini-40</v>
      </c>
      <c r="C2595" s="306" t="s">
        <v>688</v>
      </c>
      <c r="D2595" s="296"/>
      <c r="E2595" s="297" t="str" cm="1">
        <f t="array" ref="E2595">IF( NOT(ISBLANK(Master[[#This Row],[Trip Type override]])), Master[[#This Row],[Trip Type override]], _xlfn.IFS( NOT(ISNUMBER($AA2595)), "Non-service", ISNUMBER(SEARCH(TripTypeMaster!$A$2, $AX2595)), TripTypeMaster!$A$2, OR(
ISNUMBER(SEARCH("SCHOOL TRIP", $AX2595)),ISNUMBER(SEARCH("SCHOL", $AX2595)),ISNUMBER(SEARCH("SCOL", $AX2595)),ISNUMBER(SEARCH("SCL", $AX2595)),ISNUMBER(SEARCH("SCHL", $AX2595)),VLOOKUP(Master[[#This Row],[From Code]], Code2Loc, 4,FALSE)="Aided school",VLOOKUP(Master[[#This Row],[Destination Code]], Code2Loc, 4,FALSE)="Aided school"
), "Aided school", ISNUMBER(SEARCH("Express", $AX2595)), "Express", ISNUMBER(SEARCH("Luxury-45", $B2595)), "Interstate pre-booked",  TRUE, "Local") )</f>
        <v>Aided school</v>
      </c>
      <c r="F2595" s="298"/>
      <c r="G2595" s="298"/>
      <c r="H2595" s="296" t="s">
        <v>482</v>
      </c>
      <c r="I2595" s="299" t="str" cm="1">
        <f t="array" ref="I2595">IF(
ISNUMBER(FIND("A",H2595)),
H2595 &amp; IF(ISNUMBER(FIND("A",     INDEX(H2596:H$4003,MATCH(FALSE,ISBLANK(H2596:H$4003),0)))),"", INDEX(H2596:H$4003,MATCH(FALSE,ISBLANK(H2596:H$4003),0))  ),I2594
)</f>
        <v>65A65</v>
      </c>
      <c r="J2595" s="299" t="str">
        <f t="array" ref="J2595">INDEX($H$4:$H2595, _xlfn.XMATCH(FALSE,ISBLANK($H$4:$H2595),0,-1))</f>
        <v>65A</v>
      </c>
      <c r="K259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95" s="299" t="str">
        <f>IF(ISBLANK(Master[[#This Row],[Depot override]]), Master[[#This Row],[Depot]], Master[[#This Row],[Depot override]])</f>
        <v>MRG</v>
      </c>
      <c r="M2595" s="300" t="e">
        <f>Master[[#This Row],[Depot]] &amp; Master[[#This Row],[ETM Route No]]</f>
        <v>#N/A</v>
      </c>
      <c r="N2595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595" s="302" t="str" cm="1">
        <f t="array" ref="O25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595" s="302"/>
      <c r="Q2595" s="302"/>
      <c r="R2595" s="302"/>
      <c r="S2595" s="302"/>
      <c r="T2595" s="604" t="str">
        <f t="shared" si="1287"/>
        <v>MRG</v>
      </c>
      <c r="U2595" s="303" t="s">
        <v>5966</v>
      </c>
      <c r="V2595" s="303" t="s">
        <v>2744</v>
      </c>
      <c r="W2595" s="303" t="str">
        <f t="shared" si="1286"/>
        <v/>
      </c>
      <c r="X2595" s="303" t="str">
        <f t="shared" si="1263"/>
        <v/>
      </c>
      <c r="Y2595" s="605" t="str">
        <f t="shared" si="1288"/>
        <v>MRG</v>
      </c>
      <c r="Z2595" s="304" t="str">
        <f t="shared" si="1284"/>
        <v>MARGAO-PRESENTATION SCHOOL -BORDA-MARGAO</v>
      </c>
      <c r="AA2595" s="956">
        <v>10</v>
      </c>
      <c r="AB2595" s="994"/>
      <c r="AC2595" s="900"/>
      <c r="AD2595" s="307"/>
      <c r="AE2595" s="305"/>
      <c r="AF2595" s="901"/>
      <c r="AG2595" s="658">
        <f t="shared" si="1268"/>
        <v>0.55208333333333337</v>
      </c>
      <c r="AH2595" s="308">
        <f t="shared" si="1269"/>
        <v>0.57291666666666663</v>
      </c>
      <c r="AI2595" s="308"/>
      <c r="AJ2595" s="308"/>
      <c r="AK2595" s="308"/>
      <c r="AL2595" s="659">
        <f t="shared" si="1270"/>
        <v>0.60416666666666663</v>
      </c>
      <c r="AM2595" s="956"/>
      <c r="AN2595" s="957"/>
      <c r="AO2595" s="658">
        <f t="shared" si="1265"/>
        <v>0</v>
      </c>
      <c r="AP2595" s="659">
        <f t="shared" si="1266"/>
        <v>0</v>
      </c>
      <c r="AQ2595" s="349" t="str">
        <f>IF($J2595&lt;&gt;$J2596,SUMIFS(Master[Kms],Master[Leg],Master[[#This Row],[Leg]],Master[Depot],Master[[#This Row],[Depot]]),"")</f>
        <v/>
      </c>
      <c r="AR2595" s="658">
        <f t="shared" si="1273"/>
        <v>0</v>
      </c>
      <c r="AS2595" s="659">
        <f t="shared" si="1274"/>
        <v>0</v>
      </c>
      <c r="AT2595" s="956"/>
      <c r="AU2595" s="957"/>
      <c r="AV2595" s="306" t="str">
        <f t="shared" si="1275"/>
        <v/>
      </c>
      <c r="AW2595" s="306" t="str">
        <f t="shared" si="1276"/>
        <v/>
      </c>
      <c r="AX2595" s="313" t="s">
        <v>230</v>
      </c>
      <c r="AY259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BOR-*PSC-*MRG*</v>
      </c>
      <c r="AZ259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PSC-*BOR-*MRG*</v>
      </c>
      <c r="BA259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OR-*PSC-*MRG</v>
      </c>
      <c r="BB259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SC-*BOR-*MRG</v>
      </c>
      <c r="BC2595" s="678" t="str">
        <f t="shared" si="1285"/>
        <v>MARGAO-BORDA-PRESENTATION SCHOOL -MARGAO</v>
      </c>
      <c r="BD2595" s="678" t="str">
        <f t="shared" si="1277"/>
        <v>MARGAO-BORDA-PRESENTATION SCHOOL -MARGAO</v>
      </c>
      <c r="BE2595" s="830">
        <f>IF(ISNUMBER(FIND("A",Master[[#This Row],[Leg]])), DATE(1900, 1, 1), DATE(1900,1,1)+1) + Master[[#This Row],[Dep]]</f>
        <v>1.5520833333333335</v>
      </c>
      <c r="BF2595" s="301">
        <f>IF(Master[[#This Row],[Arr]]&lt;Master[[#This Row],[Dep]], 1, 0)</f>
        <v>0</v>
      </c>
      <c r="BG2595" s="83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2595" s="831" t="str">
        <f t="shared" si="1278"/>
        <v>MRG</v>
      </c>
      <c r="BI2595" s="831" t="str">
        <f t="shared" si="1279"/>
        <v/>
      </c>
      <c r="BJ2595" s="831" t="str">
        <f t="shared" si="1280"/>
        <v>Presntatin BORDA</v>
      </c>
      <c r="BK2595" s="831" t="str">
        <f t="shared" si="1281"/>
        <v/>
      </c>
      <c r="BL2595" s="831" t="str">
        <f t="shared" si="1282"/>
        <v>MRG</v>
      </c>
      <c r="BM2595" s="831" t="str">
        <f t="shared" si="1283"/>
        <v/>
      </c>
      <c r="BN2595" s="592" t="s">
        <v>7</v>
      </c>
      <c r="BO2595" s="426" t="s">
        <v>1530</v>
      </c>
      <c r="BP2595" s="592" t="s">
        <v>7</v>
      </c>
      <c r="BQ2595" s="832">
        <v>13.15</v>
      </c>
      <c r="BR2595" s="832">
        <v>13.45</v>
      </c>
      <c r="BS2595" s="682">
        <v>14.3</v>
      </c>
      <c r="BT2595" s="832"/>
      <c r="BU2595" s="832"/>
      <c r="BV2595" s="684"/>
      <c r="BW2595" s="684"/>
    </row>
    <row r="2596" spans="1:75">
      <c r="A2596" s="345" t="s">
        <v>7</v>
      </c>
      <c r="B2596" s="294" t="str">
        <f t="array" ref="B2596">VLOOKUP(INDEX($C$4:$C2596,_xlfn.XMATCH(FALSE,ISBLANK($C$4:$C2596),0,-1)), BusTypeLookup,2,FALSE)</f>
        <v>Mini-40</v>
      </c>
      <c r="C2596" s="306"/>
      <c r="D2596" s="296"/>
      <c r="E2596" s="297" t="str" cm="1">
        <f t="array" ref="E2596">IF( NOT(ISBLANK(Master[[#This Row],[Trip Type override]])), Master[[#This Row],[Trip Type override]], _xlfn.IFS( NOT(ISNUMBER($AA2596)), "Non-service", ISNUMBER(SEARCH(TripTypeMaster!$A$2, $AX2596)), TripTypeMaster!$A$2, OR(
ISNUMBER(SEARCH("SCHOOL TRIP", $AX2596)),ISNUMBER(SEARCH("SCHOL", $AX2596)),ISNUMBER(SEARCH("SCOL", $AX2596)),ISNUMBER(SEARCH("SCL", $AX2596)),ISNUMBER(SEARCH("SCHL", $AX2596)),VLOOKUP(Master[[#This Row],[From Code]], Code2Loc, 4,FALSE)="Aided school",VLOOKUP(Master[[#This Row],[Destination Code]], Code2Loc, 4,FALSE)="Aided school"
), "Aided school", ISNUMBER(SEARCH("Express", $AX2596)), "Express", ISNUMBER(SEARCH("Luxury-45", $B2596)), "Interstate pre-booked",  TRUE, "Local") )</f>
        <v>Shuttle</v>
      </c>
      <c r="F2596" s="298"/>
      <c r="G2596" s="298"/>
      <c r="H2596" s="296"/>
      <c r="I2596" s="299" t="str" cm="1">
        <f t="array" ref="I2596">IF(
ISNUMBER(FIND("A",H2596)),
H2596 &amp; IF(ISNUMBER(FIND("A",     INDEX(H2597:H$4003,MATCH(FALSE,ISBLANK(H2597:H$4003),0)))),"", INDEX(H2597:H$4003,MATCH(FALSE,ISBLANK(H2597:H$4003),0))  ),I2595
)</f>
        <v>65A65</v>
      </c>
      <c r="J2596" s="299" t="str">
        <f t="array" ref="J2596">INDEX($H$4:$H2596, _xlfn.XMATCH(FALSE,ISBLANK($H$4:$H2596),0,-1))</f>
        <v>65A</v>
      </c>
      <c r="K259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6" s="299" t="str">
        <f>IF(ISBLANK(Master[[#This Row],[Depot override]]), Master[[#This Row],[Depot]], Master[[#This Row],[Depot override]])</f>
        <v>MRG</v>
      </c>
      <c r="M2596" s="300" t="str">
        <f>Master[[#This Row],[Depot]] &amp; Master[[#This Row],[ETM Route No]]</f>
        <v>MRG108</v>
      </c>
      <c r="N259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596" s="302" t="str" cm="1">
        <f t="array" ref="O25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96" s="302"/>
      <c r="Q2596" s="302"/>
      <c r="R2596" s="302"/>
      <c r="S2596" s="302"/>
      <c r="T2596" s="604" t="str">
        <f t="shared" si="1287"/>
        <v>MRG</v>
      </c>
      <c r="U2596" s="303" t="str">
        <f>IF( AND(LEN(BI2596)=0, LEN(BJ2596)=0), "", IFERROR(VLOOKUP(IF(LEN($BI2596)=0,$BJ2596,$BI2596),Loc2Code,2,FALSE),VLOOKUP(IF(LEN($BI2596)=0,$BJ2596,$BI2596),Code2Loc,1,FALSE)))</f>
        <v>CRT</v>
      </c>
      <c r="V2596" s="303" t="str">
        <f>IF( LEN(IF(LEN(BI2596)=0,BK2596,BJ2596))=0, "", IFERROR(VLOOKUP(IF(LEN(BI2596)=0,BK2596,BJ2596),Loc2Code,2,FALSE),VLOOKUP(IF(LEN(BI2596)=0,BK2596,BJ2596),Code2Loc,1,FALSE)))</f>
        <v/>
      </c>
      <c r="W2596" s="303" t="str">
        <f t="shared" si="1286"/>
        <v/>
      </c>
      <c r="X2596" s="303" t="str">
        <f t="shared" si="1263"/>
        <v/>
      </c>
      <c r="Y2596" s="605" t="str">
        <f t="shared" si="1288"/>
        <v>PNJ</v>
      </c>
      <c r="Z2596" s="304" t="str">
        <f t="shared" si="1284"/>
        <v>MARGAO-CORTALIM-PANAJI</v>
      </c>
      <c r="AA2596" s="956">
        <v>31</v>
      </c>
      <c r="AB2596" s="994"/>
      <c r="AC2596" s="900"/>
      <c r="AD2596" s="307"/>
      <c r="AE2596" s="305"/>
      <c r="AF2596" s="901"/>
      <c r="AG2596" s="658">
        <f t="shared" si="1268"/>
        <v>0.64583333333333337</v>
      </c>
      <c r="AH2596" s="308" t="str">
        <f t="shared" si="1269"/>
        <v/>
      </c>
      <c r="AI2596" s="308"/>
      <c r="AJ2596" s="308"/>
      <c r="AK2596" s="308"/>
      <c r="AL2596" s="659">
        <f t="shared" si="1270"/>
        <v>0.6875</v>
      </c>
      <c r="AM2596" s="956"/>
      <c r="AN2596" s="957"/>
      <c r="AO2596" s="658">
        <f t="shared" si="1265"/>
        <v>0</v>
      </c>
      <c r="AP2596" s="659">
        <f t="shared" si="1266"/>
        <v>0</v>
      </c>
      <c r="AQ2596" s="349" t="str">
        <f>IF($J2596&lt;&gt;$J2597,SUMIFS(Master[Kms],Master[Leg],Master[[#This Row],[Leg]],Master[Depot],Master[[#This Row],[Depot]]),"")</f>
        <v/>
      </c>
      <c r="AR2596" s="658">
        <f t="shared" si="1273"/>
        <v>0</v>
      </c>
      <c r="AS2596" s="659">
        <f t="shared" si="1274"/>
        <v>0</v>
      </c>
      <c r="AT2596" s="956"/>
      <c r="AU2596" s="957"/>
      <c r="AV2596" s="306" t="str">
        <f t="shared" si="1275"/>
        <v/>
      </c>
      <c r="AW2596" s="306" t="str">
        <f t="shared" si="1276"/>
        <v/>
      </c>
      <c r="AX2596" s="313" t="s">
        <v>3</v>
      </c>
      <c r="AY259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59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59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59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596" s="678" t="str">
        <f t="shared" si="1285"/>
        <v>PANAJI-CORTALIM-MARGAO</v>
      </c>
      <c r="BD2596" s="678" t="str">
        <f t="shared" si="1277"/>
        <v>MARGAO-CORTALIM-PANAJI</v>
      </c>
      <c r="BE2596" s="830">
        <f>IF(ISNUMBER(FIND("A",Master[[#This Row],[Leg]])), DATE(1900, 1, 1), DATE(1900,1,1)+1) + Master[[#This Row],[Dep]]</f>
        <v>1.6458333333333335</v>
      </c>
      <c r="BF2596" s="301">
        <f>IF(Master[[#This Row],[Arr]]&lt;Master[[#This Row],[Dep]], 1, 0)</f>
        <v>0</v>
      </c>
      <c r="BG2596" s="83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596" s="831" t="str">
        <f t="shared" si="1278"/>
        <v>MRG</v>
      </c>
      <c r="BI2596" s="831" t="str">
        <f t="shared" si="1279"/>
        <v/>
      </c>
      <c r="BJ2596" s="831" t="str">
        <f t="shared" si="1280"/>
        <v>CRT</v>
      </c>
      <c r="BK2596" s="831" t="str">
        <f t="shared" si="1281"/>
        <v/>
      </c>
      <c r="BL2596" s="831" t="str">
        <f t="shared" si="1282"/>
        <v>PNJ</v>
      </c>
      <c r="BM2596" s="831" t="str">
        <f t="shared" si="1283"/>
        <v/>
      </c>
      <c r="BN2596" s="592" t="s">
        <v>7</v>
      </c>
      <c r="BO2596" s="592" t="s">
        <v>27</v>
      </c>
      <c r="BP2596" s="592" t="s">
        <v>2</v>
      </c>
      <c r="BQ2596" s="832">
        <v>15.3</v>
      </c>
      <c r="BR2596" s="833" t="s">
        <v>159</v>
      </c>
      <c r="BS2596" s="682">
        <v>16.3</v>
      </c>
      <c r="BT2596" s="832"/>
      <c r="BU2596" s="832"/>
      <c r="BV2596" s="684"/>
      <c r="BW2596" s="684"/>
    </row>
    <row r="2597" spans="1:75" ht="21.6">
      <c r="A2597" s="345" t="s">
        <v>7</v>
      </c>
      <c r="B2597" s="294" t="str">
        <f t="array" ref="B2597">VLOOKUP(INDEX($C$4:$C2597,_xlfn.XMATCH(FALSE,ISBLANK($C$4:$C2597),0,-1)), BusTypeLookup,2,FALSE)</f>
        <v>Mini-40</v>
      </c>
      <c r="C2597" s="306"/>
      <c r="D2597" s="296"/>
      <c r="E2597" s="297" t="str" cm="1">
        <f t="array" ref="E2597">IF( NOT(ISBLANK(Master[[#This Row],[Trip Type override]])), Master[[#This Row],[Trip Type override]], _xlfn.IFS( NOT(ISNUMBER($AA2597)), "Non-service", ISNUMBER(SEARCH(TripTypeMaster!$A$2, $AX2597)), TripTypeMaster!$A$2, OR(
ISNUMBER(SEARCH("SCHOOL TRIP", $AX2597)),ISNUMBER(SEARCH("SCHOL", $AX2597)),ISNUMBER(SEARCH("SCOL", $AX2597)),ISNUMBER(SEARCH("SCL", $AX2597)),ISNUMBER(SEARCH("SCHL", $AX2597)),VLOOKUP(Master[[#This Row],[From Code]], Code2Loc, 4,FALSE)="Aided school",VLOOKUP(Master[[#This Row],[Destination Code]], Code2Loc, 4,FALSE)="Aided school"
), "Aided school", ISNUMBER(SEARCH("Express", $AX2597)), "Express", ISNUMBER(SEARCH("Luxury-45", $B2597)), "Interstate pre-booked",  TRUE, "Local") )</f>
        <v>Pass-holders only</v>
      </c>
      <c r="F2597" s="298" t="s">
        <v>5986</v>
      </c>
      <c r="G2597" s="298"/>
      <c r="H2597" s="296"/>
      <c r="I2597" s="299" t="str" cm="1">
        <f t="array" ref="I2597">IF(
ISNUMBER(FIND("A",H2597)),
H2597 &amp; IF(ISNUMBER(FIND("A",     INDEX(H2598:H$4003,MATCH(FALSE,ISBLANK(H2598:H$4003),0)))),"", INDEX(H2598:H$4003,MATCH(FALSE,ISBLANK(H2598:H$4003),0))  ),I2596
)</f>
        <v>65A65</v>
      </c>
      <c r="J2597" s="299" t="str">
        <f t="array" ref="J2597">INDEX($H$4:$H2597, _xlfn.XMATCH(FALSE,ISBLANK($H$4:$H2597),0,-1))</f>
        <v>65A</v>
      </c>
      <c r="K259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97" s="299" t="str">
        <f>IF(ISBLANK(Master[[#This Row],[Depot override]]), Master[[#This Row],[Depot]], Master[[#This Row],[Depot override]])</f>
        <v>MRG</v>
      </c>
      <c r="M2597" s="300" t="e">
        <f>Master[[#This Row],[Depot]] &amp; Master[[#This Row],[ETM Route No]]</f>
        <v>#N/A</v>
      </c>
      <c r="N259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597" s="302" t="str" cm="1">
        <f t="array" ref="O25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597" s="302"/>
      <c r="Q2597" s="302"/>
      <c r="R2597" s="302"/>
      <c r="S2597" s="302"/>
      <c r="T2597" s="604" t="str">
        <f t="shared" si="1287"/>
        <v>PNJ</v>
      </c>
      <c r="U2597" s="303" t="s">
        <v>5981</v>
      </c>
      <c r="V2597" s="303" t="str">
        <f>IF( LEN(IF(LEN(BI2597)=0,BK2597,BJ2597))=0, "", IFERROR(VLOOKUP(IF(LEN(BI2597)=0,BK2597,BJ2597),Loc2Code,2,FALSE),VLOOKUP(IF(LEN(BI2597)=0,BK2597,BJ2597),Code2Loc,1,FALSE)))</f>
        <v>CRT</v>
      </c>
      <c r="W2597" s="303" t="str">
        <f t="shared" si="1286"/>
        <v/>
      </c>
      <c r="X2597" s="303" t="str">
        <f t="shared" si="1263"/>
        <v/>
      </c>
      <c r="Y2597" s="605" t="str">
        <f t="shared" si="1288"/>
        <v>MRG</v>
      </c>
      <c r="Z2597" s="304" t="str">
        <f t="shared" si="1284"/>
        <v>PANAJI-GPSCB-CORTALIM-MARGAO</v>
      </c>
      <c r="AA2597" s="956">
        <v>40</v>
      </c>
      <c r="AB2597" s="994"/>
      <c r="AC2597" s="900"/>
      <c r="AD2597" s="307"/>
      <c r="AE2597" s="305"/>
      <c r="AF2597" s="901"/>
      <c r="AG2597" s="658">
        <f t="shared" si="1268"/>
        <v>0.73958333333333337</v>
      </c>
      <c r="AH2597" s="308" t="str">
        <f t="shared" si="1269"/>
        <v/>
      </c>
      <c r="AI2597" s="308"/>
      <c r="AJ2597" s="308"/>
      <c r="AK2597" s="308"/>
      <c r="AL2597" s="659">
        <f t="shared" si="1270"/>
        <v>0.80208333333333337</v>
      </c>
      <c r="AM2597" s="956"/>
      <c r="AN2597" s="957"/>
      <c r="AO2597" s="658">
        <f t="shared" si="1265"/>
        <v>0</v>
      </c>
      <c r="AP2597" s="659">
        <f t="shared" si="1266"/>
        <v>0</v>
      </c>
      <c r="AQ2597" s="349" t="str">
        <f>IF($J2597&lt;&gt;$J2598,SUMIFS(Master[Kms],Master[Leg],Master[[#This Row],[Leg]],Master[Depot],Master[[#This Row],[Depot]]),"")</f>
        <v/>
      </c>
      <c r="AR2597" s="658">
        <f t="shared" si="1273"/>
        <v>0</v>
      </c>
      <c r="AS2597" s="659">
        <f t="shared" si="1274"/>
        <v>0</v>
      </c>
      <c r="AT2597" s="956"/>
      <c r="AU2597" s="957"/>
      <c r="AV2597" s="306" t="str">
        <f t="shared" si="1275"/>
        <v/>
      </c>
      <c r="AW2597" s="306" t="str">
        <f t="shared" si="1276"/>
        <v/>
      </c>
      <c r="AX2597" s="313" t="s">
        <v>657</v>
      </c>
      <c r="AY259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CRT-*GPS-*PNJ*</v>
      </c>
      <c r="AZ259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NJ-*GPS-*CRT-*MRG*</v>
      </c>
      <c r="BA259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GPS-*PNJ</v>
      </c>
      <c r="BB259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GPS-*CRT-*MRG</v>
      </c>
      <c r="BC2597" s="678" t="str">
        <f t="shared" si="1285"/>
        <v>MARGAO-CORTALIM-GPSCB-PANAJI</v>
      </c>
      <c r="BD2597" s="678" t="str">
        <f t="shared" si="1277"/>
        <v>MARGAO-CORTALIM-GPSCB-PANAJI</v>
      </c>
      <c r="BE2597" s="830">
        <f>IF(ISNUMBER(FIND("A",Master[[#This Row],[Leg]])), DATE(1900, 1, 1), DATE(1900,1,1)+1) + Master[[#This Row],[Dep]]</f>
        <v>1.7395833333333335</v>
      </c>
      <c r="BF2597" s="301">
        <f>IF(Master[[#This Row],[Arr]]&lt;Master[[#This Row],[Dep]], 1, 0)</f>
        <v>0</v>
      </c>
      <c r="BG2597" s="830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2597" s="831" t="str">
        <f t="shared" si="1278"/>
        <v>PNJ</v>
      </c>
      <c r="BI2597" s="831" t="str">
        <f t="shared" si="1279"/>
        <v>GPCB PLRN</v>
      </c>
      <c r="BJ2597" s="831" t="str">
        <f t="shared" si="1280"/>
        <v>CRT</v>
      </c>
      <c r="BK2597" s="831" t="str">
        <f t="shared" si="1281"/>
        <v/>
      </c>
      <c r="BL2597" s="831" t="str">
        <f t="shared" si="1282"/>
        <v>MRG</v>
      </c>
      <c r="BM2597" s="831" t="str">
        <f t="shared" si="1283"/>
        <v/>
      </c>
      <c r="BN2597" s="498" t="s">
        <v>1560</v>
      </c>
      <c r="BO2597" s="592" t="s">
        <v>27</v>
      </c>
      <c r="BP2597" s="592" t="s">
        <v>7</v>
      </c>
      <c r="BQ2597" s="832">
        <v>17.45</v>
      </c>
      <c r="BR2597" s="833" t="s">
        <v>159</v>
      </c>
      <c r="BS2597" s="682">
        <v>19.149999999999999</v>
      </c>
      <c r="BT2597" s="832"/>
      <c r="BU2597" s="832"/>
      <c r="BV2597" s="684"/>
      <c r="BW2597" s="684"/>
    </row>
    <row r="2598" spans="1:75">
      <c r="A2598" s="345" t="s">
        <v>7</v>
      </c>
      <c r="B2598" s="294" t="str">
        <f t="array" ref="B2598">VLOOKUP(INDEX($C$4:$C2598,_xlfn.XMATCH(FALSE,ISBLANK($C$4:$C2598),0,-1)), BusTypeLookup,2,FALSE)</f>
        <v>Mini-40</v>
      </c>
      <c r="C2598" s="306"/>
      <c r="D2598" s="296"/>
      <c r="E2598" s="297" t="str" cm="1">
        <f t="array" ref="E2598">IF( NOT(ISBLANK(Master[[#This Row],[Trip Type override]])), Master[[#This Row],[Trip Type override]], _xlfn.IFS( NOT(ISNUMBER($AA2598)), "Non-service", ISNUMBER(SEARCH(TripTypeMaster!$A$2, $AX2598)), TripTypeMaster!$A$2, OR(
ISNUMBER(SEARCH("SCHOOL TRIP", $AX2598)),ISNUMBER(SEARCH("SCHOL", $AX2598)),ISNUMBER(SEARCH("SCOL", $AX2598)),ISNUMBER(SEARCH("SCL", $AX2598)),ISNUMBER(SEARCH("SCHL", $AX2598)),VLOOKUP(Master[[#This Row],[From Code]], Code2Loc, 4,FALSE)="Aided school",VLOOKUP(Master[[#This Row],[Destination Code]], Code2Loc, 4,FALSE)="Aided school"
), "Aided school", ISNUMBER(SEARCH("Express", $AX2598)), "Express", ISNUMBER(SEARCH("Luxury-45", $B2598)), "Interstate pre-booked",  TRUE, "Local") )</f>
        <v>Shuttle</v>
      </c>
      <c r="F2598" s="298"/>
      <c r="G2598" s="298"/>
      <c r="H2598" s="296"/>
      <c r="I2598" s="299" t="str" cm="1">
        <f t="array" ref="I2598">IF(
ISNUMBER(FIND("A",H2598)),
H2598 &amp; IF(ISNUMBER(FIND("A",     INDEX(H2599:H$4003,MATCH(FALSE,ISBLANK(H2599:H$4003),0)))),"", INDEX(H2599:H$4003,MATCH(FALSE,ISBLANK(H2599:H$4003),0))  ),I2597
)</f>
        <v>65A65</v>
      </c>
      <c r="J2598" s="299" t="str">
        <f t="array" ref="J2598">INDEX($H$4:$H2598, _xlfn.XMATCH(FALSE,ISBLANK($H$4:$H2598),0,-1))</f>
        <v>65A</v>
      </c>
      <c r="K259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8" s="299" t="str">
        <f>IF(ISBLANK(Master[[#This Row],[Depot override]]), Master[[#This Row],[Depot]], Master[[#This Row],[Depot override]])</f>
        <v>MRG</v>
      </c>
      <c r="M2598" s="300" t="str">
        <f>Master[[#This Row],[Depot]] &amp; Master[[#This Row],[ETM Route No]]</f>
        <v>MRG108</v>
      </c>
      <c r="N259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598" s="302" t="str" cm="1">
        <f t="array" ref="O25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98" s="302"/>
      <c r="Q2598" s="302"/>
      <c r="R2598" s="302"/>
      <c r="S2598" s="302"/>
      <c r="T2598" s="604" t="str">
        <f t="shared" si="1287"/>
        <v>MRG</v>
      </c>
      <c r="U2598" s="303" t="str">
        <f>IF( AND(LEN(BI2598)=0, LEN(BJ2598)=0), "", IFERROR(VLOOKUP(IF(LEN($BI2598)=0,$BJ2598,$BI2598),Loc2Code,2,FALSE),VLOOKUP(IF(LEN($BI2598)=0,$BJ2598,$BI2598),Code2Loc,1,FALSE)))</f>
        <v>CRT</v>
      </c>
      <c r="V2598" s="303" t="str">
        <f>IF( LEN(IF(LEN(BI2598)=0,BK2598,BJ2598))=0, "", IFERROR(VLOOKUP(IF(LEN(BI2598)=0,BK2598,BJ2598),Loc2Code,2,FALSE),VLOOKUP(IF(LEN(BI2598)=0,BK2598,BJ2598),Code2Loc,1,FALSE)))</f>
        <v/>
      </c>
      <c r="W2598" s="303" t="str">
        <f t="shared" si="1286"/>
        <v/>
      </c>
      <c r="X2598" s="303" t="str">
        <f t="shared" si="1263"/>
        <v/>
      </c>
      <c r="Y2598" s="605" t="str">
        <f t="shared" si="1288"/>
        <v>PNJ</v>
      </c>
      <c r="Z2598" s="304" t="str">
        <f t="shared" si="1284"/>
        <v>MARGAO-CORTALIM-PANAJI</v>
      </c>
      <c r="AA2598" s="956">
        <v>31</v>
      </c>
      <c r="AB2598" s="994"/>
      <c r="AC2598" s="900"/>
      <c r="AD2598" s="307"/>
      <c r="AE2598" s="305"/>
      <c r="AF2598" s="901"/>
      <c r="AG2598" s="658">
        <f t="shared" si="1268"/>
        <v>0.80555555555555547</v>
      </c>
      <c r="AH2598" s="308" t="str">
        <f t="shared" si="1269"/>
        <v/>
      </c>
      <c r="AI2598" s="308"/>
      <c r="AJ2598" s="308"/>
      <c r="AK2598" s="308"/>
      <c r="AL2598" s="659">
        <f t="shared" si="1270"/>
        <v>0.84722222222222221</v>
      </c>
      <c r="AM2598" s="956"/>
      <c r="AN2598" s="957"/>
      <c r="AO2598" s="658">
        <f t="shared" si="1265"/>
        <v>0</v>
      </c>
      <c r="AP2598" s="659">
        <f t="shared" si="1266"/>
        <v>0</v>
      </c>
      <c r="AQ2598" s="349" t="str">
        <f>IF($J2598&lt;&gt;$J2599,SUMIFS(Master[Kms],Master[Leg],Master[[#This Row],[Leg]],Master[Depot],Master[[#This Row],[Depot]]),"")</f>
        <v/>
      </c>
      <c r="AR2598" s="658">
        <f t="shared" si="1273"/>
        <v>0</v>
      </c>
      <c r="AS2598" s="659">
        <f t="shared" si="1274"/>
        <v>0</v>
      </c>
      <c r="AT2598" s="956"/>
      <c r="AU2598" s="957"/>
      <c r="AV2598" s="306" t="str">
        <f t="shared" si="1275"/>
        <v/>
      </c>
      <c r="AW2598" s="306" t="str">
        <f t="shared" si="1276"/>
        <v/>
      </c>
      <c r="AX2598" s="313" t="s">
        <v>3</v>
      </c>
      <c r="AY259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59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59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59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598" s="678" t="str">
        <f t="shared" si="1285"/>
        <v>PANAJI-CORTALIM-MARGAO</v>
      </c>
      <c r="BD2598" s="678" t="str">
        <f t="shared" si="1277"/>
        <v>MARGAO-CORTALIM-PANAJI</v>
      </c>
      <c r="BE2598" s="830">
        <f>IF(ISNUMBER(FIND("A",Master[[#This Row],[Leg]])), DATE(1900, 1, 1), DATE(1900,1,1)+1) + Master[[#This Row],[Dep]]</f>
        <v>1.8055555555555554</v>
      </c>
      <c r="BF2598" s="301">
        <f>IF(Master[[#This Row],[Arr]]&lt;Master[[#This Row],[Dep]], 1, 0)</f>
        <v>0</v>
      </c>
      <c r="BG2598" s="830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H2598" s="831" t="str">
        <f t="shared" si="1278"/>
        <v>MRG</v>
      </c>
      <c r="BI2598" s="831" t="str">
        <f t="shared" si="1279"/>
        <v/>
      </c>
      <c r="BJ2598" s="831" t="str">
        <f t="shared" si="1280"/>
        <v>CRT</v>
      </c>
      <c r="BK2598" s="831" t="str">
        <f t="shared" si="1281"/>
        <v/>
      </c>
      <c r="BL2598" s="831" t="str">
        <f t="shared" si="1282"/>
        <v>PNJ</v>
      </c>
      <c r="BM2598" s="831" t="str">
        <f t="shared" si="1283"/>
        <v/>
      </c>
      <c r="BN2598" s="592" t="s">
        <v>7</v>
      </c>
      <c r="BO2598" s="592" t="s">
        <v>27</v>
      </c>
      <c r="BP2598" s="592" t="s">
        <v>2</v>
      </c>
      <c r="BQ2598" s="832">
        <v>19.2</v>
      </c>
      <c r="BR2598" s="833" t="s">
        <v>159</v>
      </c>
      <c r="BS2598" s="682">
        <v>20.2</v>
      </c>
      <c r="BT2598" s="832"/>
      <c r="BU2598" s="832"/>
      <c r="BV2598" s="684"/>
      <c r="BW2598" s="684"/>
    </row>
    <row r="2599" spans="1:75">
      <c r="A2599" s="345" t="s">
        <v>7</v>
      </c>
      <c r="B2599" s="294" t="str">
        <f t="array" ref="B2599">VLOOKUP(INDEX($C$4:$C2599,_xlfn.XMATCH(FALSE,ISBLANK($C$4:$C2599),0,-1)), BusTypeLookup,2,FALSE)</f>
        <v>Mini-40</v>
      </c>
      <c r="C2599" s="306"/>
      <c r="D2599" s="296"/>
      <c r="E2599" s="297" t="str" cm="1">
        <f t="array" ref="E2599">IF( NOT(ISBLANK(Master[[#This Row],[Trip Type override]])), Master[[#This Row],[Trip Type override]], _xlfn.IFS( NOT(ISNUMBER($AA2599)), "Non-service", ISNUMBER(SEARCH(TripTypeMaster!$A$2, $AX2599)), TripTypeMaster!$A$2, OR(
ISNUMBER(SEARCH("SCHOOL TRIP", $AX2599)),ISNUMBER(SEARCH("SCHOL", $AX2599)),ISNUMBER(SEARCH("SCOL", $AX2599)),ISNUMBER(SEARCH("SCL", $AX2599)),ISNUMBER(SEARCH("SCHL", $AX2599)),VLOOKUP(Master[[#This Row],[From Code]], Code2Loc, 4,FALSE)="Aided school",VLOOKUP(Master[[#This Row],[Destination Code]], Code2Loc, 4,FALSE)="Aided school"
), "Aided school", ISNUMBER(SEARCH("Express", $AX2599)), "Express", ISNUMBER(SEARCH("Luxury-45", $B2599)), "Interstate pre-booked",  TRUE, "Local") )</f>
        <v>Local</v>
      </c>
      <c r="F2599" s="298"/>
      <c r="G2599" s="298"/>
      <c r="H2599" s="296"/>
      <c r="I2599" s="299" t="str" cm="1">
        <f t="array" ref="I2599">IF(
ISNUMBER(FIND("A",H2599)),
H2599 &amp; IF(ISNUMBER(FIND("A",     INDEX(H2600:H$4003,MATCH(FALSE,ISBLANK(H2600:H$4003),0)))),"", INDEX(H2600:H$4003,MATCH(FALSE,ISBLANK(H2600:H$4003),0))  ),I2598
)</f>
        <v>65A65</v>
      </c>
      <c r="J2599" s="299" t="str">
        <f t="array" ref="J2599">INDEX($H$4:$H2599, _xlfn.XMATCH(FALSE,ISBLANK($H$4:$H2599),0,-1))</f>
        <v>65A</v>
      </c>
      <c r="K259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99" s="299" t="str">
        <f>IF(ISBLANK(Master[[#This Row],[Depot override]]), Master[[#This Row],[Depot]], Master[[#This Row],[Depot override]])</f>
        <v>MRG</v>
      </c>
      <c r="M2599" s="300" t="str">
        <f>Master[[#This Row],[Depot]] &amp; Master[[#This Row],[ETM Route No]]</f>
        <v>MRG1</v>
      </c>
      <c r="N259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599" s="302" t="str" cm="1">
        <f t="array" ref="O25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99" s="302"/>
      <c r="Q2599" s="302"/>
      <c r="R2599" s="302"/>
      <c r="S2599" s="302"/>
      <c r="T2599" s="604" t="str">
        <f t="shared" si="1287"/>
        <v>PNJ</v>
      </c>
      <c r="U2599" s="303" t="str">
        <f>IF( AND(LEN(BI2599)=0, LEN(BJ2599)=0), "", IFERROR(VLOOKUP(IF(LEN($BI2599)=0,$BJ2599,$BI2599),Loc2Code,2,FALSE),VLOOKUP(IF(LEN($BI2599)=0,$BJ2599,$BI2599),Code2Loc,1,FALSE)))</f>
        <v>CRT</v>
      </c>
      <c r="V2599" s="303" t="str">
        <f>IF( LEN(IF(LEN(BI2599)=0,BK2599,BJ2599))=0, "", IFERROR(VLOOKUP(IF(LEN(BI2599)=0,BK2599,BJ2599),Loc2Code,2,FALSE),VLOOKUP(IF(LEN(BI2599)=0,BK2599,BJ2599),Code2Loc,1,FALSE)))</f>
        <v/>
      </c>
      <c r="W2599" s="303" t="str">
        <f t="shared" si="1286"/>
        <v/>
      </c>
      <c r="X2599" s="303" t="str">
        <f t="shared" si="1263"/>
        <v/>
      </c>
      <c r="Y2599" s="605" t="str">
        <f t="shared" si="1288"/>
        <v>MRG</v>
      </c>
      <c r="Z2599" s="304" t="str">
        <f t="shared" si="1284"/>
        <v>PANAJI-CORTALIM-MARGAO</v>
      </c>
      <c r="AA2599" s="956">
        <v>31</v>
      </c>
      <c r="AB2599" s="994"/>
      <c r="AC2599" s="900"/>
      <c r="AD2599" s="307"/>
      <c r="AE2599" s="305"/>
      <c r="AF2599" s="901"/>
      <c r="AG2599" s="658">
        <f t="shared" si="1268"/>
        <v>0.85416666666666663</v>
      </c>
      <c r="AH2599" s="308" t="str">
        <f t="shared" si="1269"/>
        <v/>
      </c>
      <c r="AI2599" s="308"/>
      <c r="AJ2599" s="308"/>
      <c r="AK2599" s="308"/>
      <c r="AL2599" s="659">
        <f t="shared" si="1270"/>
        <v>0.89583333333333337</v>
      </c>
      <c r="AM2599" s="956">
        <v>1</v>
      </c>
      <c r="AN2599" s="957">
        <v>0</v>
      </c>
      <c r="AO2599" s="658">
        <f t="shared" si="1265"/>
        <v>0.41666666666666669</v>
      </c>
      <c r="AP2599" s="659">
        <f t="shared" si="1266"/>
        <v>0.28125</v>
      </c>
      <c r="AQ2599" s="349">
        <f>IF($J2599&lt;&gt;$J2600,SUMIFS(Master[Kms],Master[Leg],Master[[#This Row],[Leg]],Master[Depot],Master[[#This Row],[Depot]]),"")</f>
        <v>143</v>
      </c>
      <c r="AR2599" s="658">
        <f t="shared" si="1273"/>
        <v>0</v>
      </c>
      <c r="AS2599" s="659">
        <f t="shared" si="1274"/>
        <v>0</v>
      </c>
      <c r="AT2599" s="956">
        <v>0</v>
      </c>
      <c r="AU2599" s="957">
        <v>0</v>
      </c>
      <c r="AV2599" s="306" t="str">
        <f t="shared" si="1275"/>
        <v/>
      </c>
      <c r="AW2599" s="306" t="str">
        <f t="shared" si="1276"/>
        <v>MRG DPT</v>
      </c>
      <c r="AX2599" s="313" t="s">
        <v>1954</v>
      </c>
      <c r="AY259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59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59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59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599" s="678" t="str">
        <f t="shared" si="1285"/>
        <v>MARGAO-CORTALIM-PANAJI</v>
      </c>
      <c r="BD2599" s="678" t="str">
        <f t="shared" si="1277"/>
        <v>MARGAO-CORTALIM-PANAJI</v>
      </c>
      <c r="BE2599" s="830">
        <f>IF(ISNUMBER(FIND("A",Master[[#This Row],[Leg]])), DATE(1900, 1, 1), DATE(1900,1,1)+1) + Master[[#This Row],[Dep]]</f>
        <v>1.8541666666666665</v>
      </c>
      <c r="BF2599" s="301">
        <f>IF(Master[[#This Row],[Arr]]&lt;Master[[#This Row],[Dep]], 1, 0)</f>
        <v>0</v>
      </c>
      <c r="BG2599" s="830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H2599" s="831" t="str">
        <f t="shared" si="1278"/>
        <v>PNJ</v>
      </c>
      <c r="BI2599" s="831" t="str">
        <f t="shared" si="1279"/>
        <v/>
      </c>
      <c r="BJ2599" s="831" t="str">
        <f t="shared" si="1280"/>
        <v>CRT</v>
      </c>
      <c r="BK2599" s="831" t="str">
        <f t="shared" si="1281"/>
        <v/>
      </c>
      <c r="BL2599" s="831" t="str">
        <f t="shared" si="1282"/>
        <v>MRG</v>
      </c>
      <c r="BM2599" s="831" t="str">
        <f t="shared" si="1283"/>
        <v/>
      </c>
      <c r="BN2599" s="592" t="s">
        <v>2</v>
      </c>
      <c r="BO2599" s="592" t="s">
        <v>27</v>
      </c>
      <c r="BP2599" s="592" t="s">
        <v>7</v>
      </c>
      <c r="BQ2599" s="832">
        <v>20.3</v>
      </c>
      <c r="BR2599" s="833" t="s">
        <v>159</v>
      </c>
      <c r="BS2599" s="682">
        <v>21.3</v>
      </c>
      <c r="BT2599" s="832">
        <v>10</v>
      </c>
      <c r="BU2599" s="832">
        <v>6.45</v>
      </c>
      <c r="BV2599" s="684">
        <v>0</v>
      </c>
      <c r="BW2599" s="684">
        <v>0</v>
      </c>
    </row>
    <row r="2600" spans="1:75" ht="24.6">
      <c r="A2600" s="345" t="s">
        <v>7</v>
      </c>
      <c r="B2600" s="294" t="str">
        <f t="array" ref="B2600">VLOOKUP(INDEX($C$4:$C2600,_xlfn.XMATCH(FALSE,ISBLANK($C$4:$C2600),0,-1)), BusTypeLookup,2,FALSE)</f>
        <v>Mini-40</v>
      </c>
      <c r="C2600" s="306"/>
      <c r="D2600" s="296"/>
      <c r="E2600" s="297" t="str" cm="1">
        <f t="array" ref="E2600">IF( NOT(ISBLANK(Master[[#This Row],[Trip Type override]])), Master[[#This Row],[Trip Type override]], _xlfn.IFS( NOT(ISNUMBER($AA2600)), "Non-service", ISNUMBER(SEARCH(TripTypeMaster!$A$2, $AX2600)), TripTypeMaster!$A$2, OR(
ISNUMBER(SEARCH("SCHOOL TRIP", $AX2600)),ISNUMBER(SEARCH("SCHOL", $AX2600)),ISNUMBER(SEARCH("SCOL", $AX2600)),ISNUMBER(SEARCH("SCL", $AX2600)),ISNUMBER(SEARCH("SCHL", $AX2600)),VLOOKUP(Master[[#This Row],[From Code]], Code2Loc, 4,FALSE)="Aided school",VLOOKUP(Master[[#This Row],[Destination Code]], Code2Loc, 4,FALSE)="Aided school"
), "Aided school", ISNUMBER(SEARCH("Express", $AX2600)), "Express", ISNUMBER(SEARCH("Luxury-45", $B2600)), "Interstate pre-booked",  TRUE, "Local") )</f>
        <v>Aided school</v>
      </c>
      <c r="F2600" s="298"/>
      <c r="G2600" s="298"/>
      <c r="H2600" s="296">
        <v>65</v>
      </c>
      <c r="I2600" s="299" t="str" cm="1">
        <f t="array" ref="I2600">IF(
ISNUMBER(FIND("A",H2600)),
H2600 &amp; IF(ISNUMBER(FIND("A",     INDEX(H2601:H$4003,MATCH(FALSE,ISBLANK(H2601:H$4003),0)))),"", INDEX(H2601:H$4003,MATCH(FALSE,ISBLANK(H2601:H$4003),0))  ),I2599
)</f>
        <v>65A65</v>
      </c>
      <c r="J2600" s="299">
        <f t="array" ref="J2600">INDEX($H$4:$H2600, _xlfn.XMATCH(FALSE,ISBLANK($H$4:$H2600),0,-1))</f>
        <v>65</v>
      </c>
      <c r="K260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0" s="299" t="str">
        <f>IF(ISBLANK(Master[[#This Row],[Depot override]]), Master[[#This Row],[Depot]], Master[[#This Row],[Depot override]])</f>
        <v>MRG</v>
      </c>
      <c r="M2600" s="300" t="e">
        <f>Master[[#This Row],[Depot]] &amp; Master[[#This Row],[ETM Route No]]</f>
        <v>#N/A</v>
      </c>
      <c r="N2600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00" s="302" t="str" cm="1">
        <f t="array" ref="O26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00" s="302"/>
      <c r="Q2600" s="302"/>
      <c r="R2600" s="302"/>
      <c r="S2600" s="302"/>
      <c r="T2600" s="604" t="str">
        <f t="shared" si="1287"/>
        <v>MRG</v>
      </c>
      <c r="U2600" s="303" t="s">
        <v>2744</v>
      </c>
      <c r="V2600" s="303" t="s">
        <v>5966</v>
      </c>
      <c r="W2600" s="303" t="str">
        <f t="shared" si="1286"/>
        <v/>
      </c>
      <c r="X2600" s="303" t="str">
        <f t="shared" si="1263"/>
        <v/>
      </c>
      <c r="Y2600" s="605" t="str">
        <f t="shared" si="1288"/>
        <v>MRG</v>
      </c>
      <c r="Z2600" s="304" t="str">
        <f t="shared" si="1284"/>
        <v>MARGAO-BORDA-PRESENTATION SCHOOL -MARGAO</v>
      </c>
      <c r="AA2600" s="956">
        <v>10</v>
      </c>
      <c r="AB2600" s="994"/>
      <c r="AC2600" s="900"/>
      <c r="AD2600" s="307"/>
      <c r="AE2600" s="305"/>
      <c r="AF2600" s="901"/>
      <c r="AG2600" s="658">
        <f t="shared" si="1268"/>
        <v>0.25</v>
      </c>
      <c r="AH2600" s="308" t="str">
        <f t="shared" si="1269"/>
        <v/>
      </c>
      <c r="AI2600" s="308"/>
      <c r="AJ2600" s="308"/>
      <c r="AK2600" s="308"/>
      <c r="AL2600" s="659">
        <f t="shared" si="1270"/>
        <v>0.32291666666666669</v>
      </c>
      <c r="AM2600" s="956"/>
      <c r="AN2600" s="957"/>
      <c r="AO2600" s="658">
        <f t="shared" si="1265"/>
        <v>0</v>
      </c>
      <c r="AP2600" s="659">
        <f t="shared" si="1266"/>
        <v>0</v>
      </c>
      <c r="AQ2600" s="349" t="str">
        <f>IF($J2600&lt;&gt;$J2601,SUMIFS(Master[Kms],Master[Leg],Master[[#This Row],[Leg]],Master[Depot],Master[[#This Row],[Depot]]),"")</f>
        <v/>
      </c>
      <c r="AR2600" s="658">
        <f t="shared" si="1273"/>
        <v>0</v>
      </c>
      <c r="AS2600" s="659">
        <f t="shared" si="1274"/>
        <v>0</v>
      </c>
      <c r="AT2600" s="956"/>
      <c r="AU2600" s="957"/>
      <c r="AV2600" s="306" t="str">
        <f t="shared" si="1275"/>
        <v/>
      </c>
      <c r="AW2600" s="306" t="str">
        <f t="shared" si="1276"/>
        <v/>
      </c>
      <c r="AX2600" s="313" t="s">
        <v>230</v>
      </c>
      <c r="AY260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PSC-*BOR-*MRG*</v>
      </c>
      <c r="AZ260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BOR-*PSC-*MRG*</v>
      </c>
      <c r="BA260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SC-*BOR-*MRG</v>
      </c>
      <c r="BB260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BOR-*PSC-*MRG</v>
      </c>
      <c r="BC2600" s="678" t="str">
        <f t="shared" si="1285"/>
        <v>MARGAO-PRESENTATION SCHOOL -BORDA-MARGAO</v>
      </c>
      <c r="BD2600" s="678" t="str">
        <f t="shared" si="1277"/>
        <v>MARGAO-BORDA-PRESENTATION SCHOOL -MARGAO</v>
      </c>
      <c r="BE2600" s="830">
        <f>IF(ISNUMBER(FIND("A",Master[[#This Row],[Leg]])), DATE(1900, 1, 1), DATE(1900,1,1)+1) + Master[[#This Row],[Dep]]</f>
        <v>2.25</v>
      </c>
      <c r="BF2600" s="301">
        <f>IF(Master[[#This Row],[Arr]]&lt;Master[[#This Row],[Dep]], 1, 0)</f>
        <v>0</v>
      </c>
      <c r="BG2600" s="830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2600" s="831" t="str">
        <f t="shared" si="1278"/>
        <v>MRG</v>
      </c>
      <c r="BI2600" s="831" t="str">
        <f t="shared" si="1279"/>
        <v/>
      </c>
      <c r="BJ2600" s="831" t="str">
        <f t="shared" si="1280"/>
        <v>BORDA Presntatin</v>
      </c>
      <c r="BK2600" s="831" t="str">
        <f t="shared" si="1281"/>
        <v/>
      </c>
      <c r="BL2600" s="831" t="str">
        <f t="shared" si="1282"/>
        <v>MRG</v>
      </c>
      <c r="BM2600" s="831" t="str">
        <f t="shared" si="1283"/>
        <v/>
      </c>
      <c r="BN2600" s="592" t="s">
        <v>7</v>
      </c>
      <c r="BO2600" s="367" t="s">
        <v>1531</v>
      </c>
      <c r="BP2600" s="592" t="s">
        <v>7</v>
      </c>
      <c r="BQ2600" s="832">
        <v>6</v>
      </c>
      <c r="BR2600" s="833" t="s">
        <v>159</v>
      </c>
      <c r="BS2600" s="682">
        <v>7.45</v>
      </c>
      <c r="BT2600" s="832"/>
      <c r="BU2600" s="832"/>
      <c r="BV2600" s="684"/>
      <c r="BW2600" s="684"/>
    </row>
    <row r="2601" spans="1:75" ht="31.8">
      <c r="A2601" s="345" t="s">
        <v>7</v>
      </c>
      <c r="B2601" s="294" t="str">
        <f t="array" ref="B2601">VLOOKUP(INDEX($C$4:$C2601,_xlfn.XMATCH(FALSE,ISBLANK($C$4:$C2601),0,-1)), BusTypeLookup,2,FALSE)</f>
        <v>Mini-40</v>
      </c>
      <c r="C2601" s="306"/>
      <c r="D2601" s="296"/>
      <c r="E2601" s="297" t="str" cm="1">
        <f t="array" ref="E2601">IF( NOT(ISBLANK(Master[[#This Row],[Trip Type override]])), Master[[#This Row],[Trip Type override]], _xlfn.IFS( NOT(ISNUMBER($AA2601)), "Non-service", ISNUMBER(SEARCH(TripTypeMaster!$A$2, $AX2601)), TripTypeMaster!$A$2, OR(
ISNUMBER(SEARCH("SCHOOL TRIP", $AX2601)),ISNUMBER(SEARCH("SCHOL", $AX2601)),ISNUMBER(SEARCH("SCOL", $AX2601)),ISNUMBER(SEARCH("SCL", $AX2601)),ISNUMBER(SEARCH("SCHL", $AX2601)),VLOOKUP(Master[[#This Row],[From Code]], Code2Loc, 4,FALSE)="Aided school",VLOOKUP(Master[[#This Row],[Destination Code]], Code2Loc, 4,FALSE)="Aided school"
), "Aided school", ISNUMBER(SEARCH("Express", $AX2601)), "Express", ISNUMBER(SEARCH("Luxury-45", $B2601)), "Interstate pre-booked",  TRUE, "Local") )</f>
        <v>Pass-holders only</v>
      </c>
      <c r="F2601" s="298" t="s">
        <v>5986</v>
      </c>
      <c r="G2601" s="298"/>
      <c r="H2601" s="296"/>
      <c r="I2601" s="299" t="str" cm="1">
        <f t="array" ref="I2601">IF(
ISNUMBER(FIND("A",H2601)),
H2601 &amp; IF(ISNUMBER(FIND("A",     INDEX(H2602:H$4003,MATCH(FALSE,ISBLANK(H2602:H$4003),0)))),"", INDEX(H2602:H$4003,MATCH(FALSE,ISBLANK(H2602:H$4003),0))  ),I2600
)</f>
        <v>65A65</v>
      </c>
      <c r="J2601" s="299">
        <f t="array" ref="J2601">INDEX($H$4:$H2601, _xlfn.XMATCH(FALSE,ISBLANK($H$4:$H2601),0,-1))</f>
        <v>65</v>
      </c>
      <c r="K260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1" s="299" t="str">
        <f>IF(ISBLANK(Master[[#This Row],[Depot override]]), Master[[#This Row],[Depot]], Master[[#This Row],[Depot override]])</f>
        <v>MRG</v>
      </c>
      <c r="M2601" s="300" t="e">
        <f>Master[[#This Row],[Depot]] &amp; Master[[#This Row],[ETM Route No]]</f>
        <v>#N/A</v>
      </c>
      <c r="N2601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01" s="302" t="str" cm="1">
        <f t="array" ref="O26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01" s="302"/>
      <c r="Q2601" s="302"/>
      <c r="R2601" s="302"/>
      <c r="S2601" s="302"/>
      <c r="T2601" s="604" t="str">
        <f t="shared" si="1287"/>
        <v>MRG</v>
      </c>
      <c r="U2601" s="303" t="str">
        <f>IF( AND(LEN(BI2601)=0, LEN(BJ2601)=0), "", IFERROR(VLOOKUP(IF(LEN($BI2601)=0,$BJ2601,$BI2601),Loc2Code,2,FALSE),VLOOKUP(IF(LEN($BI2601)=0,$BJ2601,$BI2601),Code2Loc,1,FALSE)))</f>
        <v>CRT</v>
      </c>
      <c r="V2601" s="303" t="str">
        <f>IF( LEN(IF(LEN(BI2601)=0,BK2601,BJ2601))=0, "", IFERROR(VLOOKUP(IF(LEN(BI2601)=0,BK2601,BJ2601),Loc2Code,2,FALSE),VLOOKUP(IF(LEN(BI2601)=0,BK2601,BJ2601),Code2Loc,1,FALSE)))</f>
        <v/>
      </c>
      <c r="W2601" s="303" t="str">
        <f t="shared" si="1286"/>
        <v/>
      </c>
      <c r="X2601" s="303" t="s">
        <v>5981</v>
      </c>
      <c r="Y2601" s="605" t="s">
        <v>2</v>
      </c>
      <c r="Z2601" s="304" t="str">
        <f t="shared" si="1284"/>
        <v>MARGAO-CORTALIM-GPSCB-PANAJI</v>
      </c>
      <c r="AA2601" s="956">
        <v>45</v>
      </c>
      <c r="AB2601" s="994"/>
      <c r="AC2601" s="900"/>
      <c r="AD2601" s="307"/>
      <c r="AE2601" s="305"/>
      <c r="AF2601" s="901"/>
      <c r="AG2601" s="658">
        <f t="shared" si="1268"/>
        <v>0.33333333333333331</v>
      </c>
      <c r="AH2601" s="308" t="str">
        <f t="shared" si="1269"/>
        <v/>
      </c>
      <c r="AI2601" s="308"/>
      <c r="AJ2601" s="308"/>
      <c r="AK2601" s="308"/>
      <c r="AL2601" s="659">
        <f t="shared" si="1270"/>
        <v>0.39583333333333331</v>
      </c>
      <c r="AM2601" s="956"/>
      <c r="AN2601" s="957"/>
      <c r="AO2601" s="658">
        <f t="shared" si="1265"/>
        <v>0</v>
      </c>
      <c r="AP2601" s="659">
        <f t="shared" si="1266"/>
        <v>0</v>
      </c>
      <c r="AQ2601" s="349" t="str">
        <f>IF($J2601&lt;&gt;$J2602,SUMIFS(Master[Kms],Master[Leg],Master[[#This Row],[Leg]],Master[Depot],Master[[#This Row],[Depot]]),"")</f>
        <v/>
      </c>
      <c r="AR2601" s="658">
        <f t="shared" si="1273"/>
        <v>0</v>
      </c>
      <c r="AS2601" s="659">
        <f t="shared" si="1274"/>
        <v>0</v>
      </c>
      <c r="AT2601" s="956"/>
      <c r="AU2601" s="957"/>
      <c r="AV2601" s="306" t="str">
        <f t="shared" si="1275"/>
        <v/>
      </c>
      <c r="AW2601" s="306" t="str">
        <f t="shared" si="1276"/>
        <v/>
      </c>
      <c r="AX2601" s="354" t="s">
        <v>1559</v>
      </c>
      <c r="AY260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NJ-*GPS-*CRT-*MRG*</v>
      </c>
      <c r="AZ260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CRT-*GPS-*PNJ*</v>
      </c>
      <c r="BA260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GPS-*CRT-*MRG</v>
      </c>
      <c r="BB260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GPS-*PNJ</v>
      </c>
      <c r="BC2601" s="678" t="str">
        <f t="shared" si="1285"/>
        <v>PANAJI-GPSCB-CORTALIM-MARGAO</v>
      </c>
      <c r="BD2601" s="678" t="str">
        <f t="shared" si="1277"/>
        <v>MARGAO-CORTALIM-GPSCB-PANAJI</v>
      </c>
      <c r="BE2601" s="830">
        <f>IF(ISNUMBER(FIND("A",Master[[#This Row],[Leg]])), DATE(1900, 1, 1), DATE(1900,1,1)+1) + Master[[#This Row],[Dep]]</f>
        <v>2.3333333333333335</v>
      </c>
      <c r="BF2601" s="301">
        <f>IF(Master[[#This Row],[Arr]]&lt;Master[[#This Row],[Dep]], 1, 0)</f>
        <v>0</v>
      </c>
      <c r="BG2601" s="83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601" s="831" t="str">
        <f t="shared" si="1278"/>
        <v>MRG</v>
      </c>
      <c r="BI2601" s="831" t="str">
        <f t="shared" si="1279"/>
        <v/>
      </c>
      <c r="BJ2601" s="831" t="str">
        <f t="shared" si="1280"/>
        <v>CRT</v>
      </c>
      <c r="BK2601" s="831" t="str">
        <f t="shared" si="1281"/>
        <v/>
      </c>
      <c r="BL2601" s="831" t="str">
        <f t="shared" si="1282"/>
        <v>GPCB PLRN</v>
      </c>
      <c r="BM2601" s="831" t="str">
        <f t="shared" si="1283"/>
        <v>SLG</v>
      </c>
      <c r="BN2601" s="592" t="s">
        <v>7</v>
      </c>
      <c r="BO2601" s="592" t="s">
        <v>27</v>
      </c>
      <c r="BP2601" s="498" t="s">
        <v>1561</v>
      </c>
      <c r="BQ2601" s="832">
        <v>8</v>
      </c>
      <c r="BR2601" s="833" t="s">
        <v>159</v>
      </c>
      <c r="BS2601" s="682">
        <v>9.3000000000000007</v>
      </c>
      <c r="BT2601" s="832"/>
      <c r="BU2601" s="832"/>
      <c r="BV2601" s="684"/>
      <c r="BW2601" s="684"/>
    </row>
    <row r="2602" spans="1:75">
      <c r="A2602" s="345" t="s">
        <v>7</v>
      </c>
      <c r="B2602" s="294" t="str">
        <f t="array" ref="B2602">VLOOKUP(INDEX($C$4:$C2602,_xlfn.XMATCH(FALSE,ISBLANK($C$4:$C2602),0,-1)), BusTypeLookup,2,FALSE)</f>
        <v>Mini-40</v>
      </c>
      <c r="C2602" s="306"/>
      <c r="D2602" s="296"/>
      <c r="E2602" s="297" t="str" cm="1">
        <f t="array" ref="E2602">IF( NOT(ISBLANK(Master[[#This Row],[Trip Type override]])), Master[[#This Row],[Trip Type override]], _xlfn.IFS( NOT(ISNUMBER($AA2602)), "Non-service", ISNUMBER(SEARCH(TripTypeMaster!$A$2, $AX2602)), TripTypeMaster!$A$2, OR(
ISNUMBER(SEARCH("SCHOOL TRIP", $AX2602)),ISNUMBER(SEARCH("SCHOL", $AX2602)),ISNUMBER(SEARCH("SCOL", $AX2602)),ISNUMBER(SEARCH("SCL", $AX2602)),ISNUMBER(SEARCH("SCHL", $AX2602)),VLOOKUP(Master[[#This Row],[From Code]], Code2Loc, 4,FALSE)="Aided school",VLOOKUP(Master[[#This Row],[Destination Code]], Code2Loc, 4,FALSE)="Aided school"
), "Aided school", ISNUMBER(SEARCH("Express", $AX2602)), "Express", ISNUMBER(SEARCH("Luxury-45", $B2602)), "Interstate pre-booked",  TRUE, "Local") )</f>
        <v>Shuttle</v>
      </c>
      <c r="F2602" s="298"/>
      <c r="G2602" s="298"/>
      <c r="H2602" s="296"/>
      <c r="I2602" s="299" t="str" cm="1">
        <f t="array" ref="I2602">IF(
ISNUMBER(FIND("A",H2602)),
H2602 &amp; IF(ISNUMBER(FIND("A",     INDEX(H2603:H$4003,MATCH(FALSE,ISBLANK(H2603:H$4003),0)))),"", INDEX(H2603:H$4003,MATCH(FALSE,ISBLANK(H2603:H$4003),0))  ),I2601
)</f>
        <v>65A65</v>
      </c>
      <c r="J2602" s="299">
        <f t="array" ref="J2602">INDEX($H$4:$H2602, _xlfn.XMATCH(FALSE,ISBLANK($H$4:$H2602),0,-1))</f>
        <v>65</v>
      </c>
      <c r="K260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2" s="299" t="str">
        <f>IF(ISBLANK(Master[[#This Row],[Depot override]]), Master[[#This Row],[Depot]], Master[[#This Row],[Depot override]])</f>
        <v>MRG</v>
      </c>
      <c r="M2602" s="300" t="str">
        <f>Master[[#This Row],[Depot]] &amp; Master[[#This Row],[ETM Route No]]</f>
        <v>MRG108</v>
      </c>
      <c r="N260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02" s="302" t="str" cm="1">
        <f t="array" ref="O26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02" s="302"/>
      <c r="Q2602" s="302"/>
      <c r="R2602" s="302"/>
      <c r="S2602" s="302"/>
      <c r="T2602" s="604" t="str">
        <f t="shared" si="1287"/>
        <v>PNJ</v>
      </c>
      <c r="U2602" s="303" t="str">
        <f>IF( AND(LEN(BI2602)=0, LEN(BJ2602)=0), "", IFERROR(VLOOKUP(IF(LEN($BI2602)=0,$BJ2602,$BI2602),Loc2Code,2,FALSE),VLOOKUP(IF(LEN($BI2602)=0,$BJ2602,$BI2602),Code2Loc,1,FALSE)))</f>
        <v>CRT</v>
      </c>
      <c r="V2602" s="303" t="str">
        <f>IF( LEN(IF(LEN(BI2602)=0,BK2602,BJ2602))=0, "", IFERROR(VLOOKUP(IF(LEN(BI2602)=0,BK2602,BJ2602),Loc2Code,2,FALSE),VLOOKUP(IF(LEN(BI2602)=0,BK2602,BJ2602),Code2Loc,1,FALSE)))</f>
        <v/>
      </c>
      <c r="W2602" s="303" t="str">
        <f t="shared" si="1286"/>
        <v/>
      </c>
      <c r="X2602" s="303" t="str">
        <f t="shared" ref="X2602:X2621" si="1289">IF( LEN(IF(LEN(BM2602)=0, "", BL2602))=0, "", IFERROR(VLOOKUP(IF(LEN(BM2602)=0, "", BL2602),Loc2Code,2,FALSE),VLOOKUP(IF(LEN(BM2602)=0, "", BL2602),Code2Loc,1,FALSE)))</f>
        <v/>
      </c>
      <c r="Y2602" s="605" t="str">
        <f t="shared" ref="Y2602:Y2610" si="1290">IF( LEN(IF(LEN(BM2602)=0,BL2602,BM2602))=0, "", IFERROR(VLOOKUP(IF(LEN(BM2602)=0,BL2602,BM2602),Loc2Code,2,FALSE),VLOOKUP(IF(LEN(BM2602)=0,BL2602,BM2602),Code2Loc,1,FALSE)))</f>
        <v>MRG</v>
      </c>
      <c r="Z2602" s="304" t="str">
        <f t="shared" si="1284"/>
        <v>PANAJI-CORTALIM-MARGAO</v>
      </c>
      <c r="AA2602" s="956">
        <v>31</v>
      </c>
      <c r="AB2602" s="994"/>
      <c r="AC2602" s="900"/>
      <c r="AD2602" s="307"/>
      <c r="AE2602" s="305"/>
      <c r="AF2602" s="901"/>
      <c r="AG2602" s="658">
        <f t="shared" si="1268"/>
        <v>0.41666666666666669</v>
      </c>
      <c r="AH2602" s="308" t="str">
        <f t="shared" si="1269"/>
        <v/>
      </c>
      <c r="AI2602" s="308"/>
      <c r="AJ2602" s="308"/>
      <c r="AK2602" s="308"/>
      <c r="AL2602" s="659">
        <f t="shared" si="1270"/>
        <v>0.45833333333333331</v>
      </c>
      <c r="AM2602" s="956">
        <v>1</v>
      </c>
      <c r="AN2602" s="957">
        <v>0</v>
      </c>
      <c r="AO2602" s="658">
        <f t="shared" si="1265"/>
        <v>0.3125</v>
      </c>
      <c r="AP2602" s="659">
        <f t="shared" si="1266"/>
        <v>0.19791666666666666</v>
      </c>
      <c r="AQ2602" s="349">
        <f>IF($J2602&lt;&gt;$J2603,SUMIFS(Master[Kms],Master[Leg],Master[[#This Row],[Leg]],Master[Depot],Master[[#This Row],[Depot]]),"")</f>
        <v>86</v>
      </c>
      <c r="AR2602" s="658">
        <f t="shared" si="1273"/>
        <v>0</v>
      </c>
      <c r="AS2602" s="659">
        <f t="shared" si="1274"/>
        <v>0</v>
      </c>
      <c r="AT2602" s="956">
        <v>0</v>
      </c>
      <c r="AU2602" s="957">
        <v>0</v>
      </c>
      <c r="AV2602" s="306" t="str">
        <f t="shared" si="1275"/>
        <v>Yes</v>
      </c>
      <c r="AW2602" s="306" t="str">
        <f t="shared" si="1276"/>
        <v/>
      </c>
      <c r="AX2602" s="353" t="s">
        <v>839</v>
      </c>
      <c r="AY260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0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0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0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02" s="678" t="str">
        <f t="shared" si="1285"/>
        <v>MARGAO-CORTALIM-PANAJI</v>
      </c>
      <c r="BD2602" s="678" t="str">
        <f t="shared" si="1277"/>
        <v>MARGAO-CORTALIM-PANAJI</v>
      </c>
      <c r="BE2602" s="830">
        <f>IF(ISNUMBER(FIND("A",Master[[#This Row],[Leg]])), DATE(1900, 1, 1), DATE(1900,1,1)+1) + Master[[#This Row],[Dep]]</f>
        <v>2.4166666666666665</v>
      </c>
      <c r="BF2602" s="301">
        <f>IF(Master[[#This Row],[Arr]]&lt;Master[[#This Row],[Dep]], 1, 0)</f>
        <v>0</v>
      </c>
      <c r="BG2602" s="830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2602" s="831" t="str">
        <f t="shared" si="1278"/>
        <v>PNJ</v>
      </c>
      <c r="BI2602" s="831" t="str">
        <f t="shared" si="1279"/>
        <v/>
      </c>
      <c r="BJ2602" s="831" t="str">
        <f t="shared" si="1280"/>
        <v>CRT</v>
      </c>
      <c r="BK2602" s="831" t="str">
        <f t="shared" si="1281"/>
        <v/>
      </c>
      <c r="BL2602" s="831" t="str">
        <f t="shared" si="1282"/>
        <v>MRG</v>
      </c>
      <c r="BM2602" s="831" t="str">
        <f t="shared" si="1283"/>
        <v/>
      </c>
      <c r="BN2602" s="592" t="s">
        <v>2</v>
      </c>
      <c r="BO2602" s="592" t="s">
        <v>27</v>
      </c>
      <c r="BP2602" s="592" t="s">
        <v>7</v>
      </c>
      <c r="BQ2602" s="832">
        <v>10</v>
      </c>
      <c r="BR2602" s="833" t="s">
        <v>159</v>
      </c>
      <c r="BS2602" s="682">
        <v>11</v>
      </c>
      <c r="BT2602" s="832">
        <v>7.3</v>
      </c>
      <c r="BU2602" s="832">
        <v>4.45</v>
      </c>
      <c r="BV2602" s="684">
        <v>0</v>
      </c>
      <c r="BW2602" s="684">
        <v>0</v>
      </c>
    </row>
    <row r="2603" spans="1:75">
      <c r="A2603" s="345" t="s">
        <v>7</v>
      </c>
      <c r="B2603" s="294" t="str">
        <f t="array" ref="B2603">VLOOKUP(INDEX($C$4:$C2603,_xlfn.XMATCH(FALSE,ISBLANK($C$4:$C2603),0,-1)), BusTypeLookup,2,FALSE)</f>
        <v>Mini-40</v>
      </c>
      <c r="C2603" s="306" t="s">
        <v>688</v>
      </c>
      <c r="D2603" s="296"/>
      <c r="E2603" s="297" t="str" cm="1">
        <f t="array" ref="E2603">IF( NOT(ISBLANK(Master[[#This Row],[Trip Type override]])), Master[[#This Row],[Trip Type override]], _xlfn.IFS( NOT(ISNUMBER($AA2603)), "Non-service", ISNUMBER(SEARCH(TripTypeMaster!$A$2, $AX2603)), TripTypeMaster!$A$2, OR(
ISNUMBER(SEARCH("SCHOOL TRIP", $AX2603)),ISNUMBER(SEARCH("SCHOL", $AX2603)),ISNUMBER(SEARCH("SCOL", $AX2603)),ISNUMBER(SEARCH("SCL", $AX2603)),ISNUMBER(SEARCH("SCHL", $AX2603)),VLOOKUP(Master[[#This Row],[From Code]], Code2Loc, 4,FALSE)="Aided school",VLOOKUP(Master[[#This Row],[Destination Code]], Code2Loc, 4,FALSE)="Aided school"
), "Aided school", ISNUMBER(SEARCH("Express", $AX2603)), "Express", ISNUMBER(SEARCH("Luxury-45", $B2603)), "Interstate pre-booked",  TRUE, "Local") )</f>
        <v>Shuttle</v>
      </c>
      <c r="F2603" s="298"/>
      <c r="G2603" s="298"/>
      <c r="H2603" s="296" t="s">
        <v>488</v>
      </c>
      <c r="I2603" s="299" t="str" cm="1">
        <f t="array" ref="I2603">IF(
ISNUMBER(FIND("A",H2603)),
H2603 &amp; IF(ISNUMBER(FIND("A",     INDEX(H2604:H$4003,MATCH(FALSE,ISBLANK(H2604:H$4003),0)))),"", INDEX(H2604:H$4003,MATCH(FALSE,ISBLANK(H2604:H$4003),0))  ),I2602
)</f>
        <v>66A66</v>
      </c>
      <c r="J2603" s="299" t="str">
        <f t="array" ref="J2603">INDEX($H$4:$H2603, _xlfn.XMATCH(FALSE,ISBLANK($H$4:$H2603),0,-1))</f>
        <v>66A</v>
      </c>
      <c r="K260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3" s="299" t="str">
        <f>IF(ISBLANK(Master[[#This Row],[Depot override]]), Master[[#This Row],[Depot]], Master[[#This Row],[Depot override]])</f>
        <v>MRG</v>
      </c>
      <c r="M2603" s="300" t="str">
        <f>Master[[#This Row],[Depot]] &amp; Master[[#This Row],[ETM Route No]]</f>
        <v>MRG108</v>
      </c>
      <c r="N260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03" s="302" t="str" cm="1">
        <f t="array" ref="O26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03" s="302"/>
      <c r="Q2603" s="302"/>
      <c r="R2603" s="302"/>
      <c r="S2603" s="302"/>
      <c r="T2603" s="604" t="str">
        <f t="shared" si="1287"/>
        <v>MRG</v>
      </c>
      <c r="U2603" s="303" t="str">
        <f>IF( AND(LEN(BI2603)=0, LEN(BJ2603)=0), "", IFERROR(VLOOKUP(IF(LEN($BI2603)=0,$BJ2603,$BI2603),Loc2Code,2,FALSE),VLOOKUP(IF(LEN($BI2603)=0,$BJ2603,$BI2603),Code2Loc,1,FALSE)))</f>
        <v>CRT</v>
      </c>
      <c r="V2603" s="303" t="str">
        <f>IF( LEN(IF(LEN(BI2603)=0,BK2603,BJ2603))=0, "", IFERROR(VLOOKUP(IF(LEN(BI2603)=0,BK2603,BJ2603),Loc2Code,2,FALSE),VLOOKUP(IF(LEN(BI2603)=0,BK2603,BJ2603),Code2Loc,1,FALSE)))</f>
        <v/>
      </c>
      <c r="W2603" s="303" t="str">
        <f t="shared" si="1286"/>
        <v/>
      </c>
      <c r="X2603" s="303" t="str">
        <f t="shared" si="1289"/>
        <v/>
      </c>
      <c r="Y2603" s="605" t="str">
        <f t="shared" si="1290"/>
        <v>PNJ</v>
      </c>
      <c r="Z2603" s="304" t="str">
        <f t="shared" si="1284"/>
        <v>MARGAO-CORTALIM-PANAJI</v>
      </c>
      <c r="AA2603" s="956">
        <v>31</v>
      </c>
      <c r="AB2603" s="994"/>
      <c r="AC2603" s="900"/>
      <c r="AD2603" s="307"/>
      <c r="AE2603" s="305"/>
      <c r="AF2603" s="901"/>
      <c r="AG2603" s="658">
        <f t="shared" si="1268"/>
        <v>0.44444444444444442</v>
      </c>
      <c r="AH2603" s="308" t="str">
        <f t="shared" si="1269"/>
        <v/>
      </c>
      <c r="AI2603" s="308"/>
      <c r="AJ2603" s="308"/>
      <c r="AK2603" s="308"/>
      <c r="AL2603" s="659">
        <f t="shared" si="1270"/>
        <v>0.4861111111111111</v>
      </c>
      <c r="AM2603" s="956"/>
      <c r="AN2603" s="957"/>
      <c r="AO2603" s="658">
        <f t="shared" si="1265"/>
        <v>0</v>
      </c>
      <c r="AP2603" s="659">
        <f t="shared" si="1266"/>
        <v>0</v>
      </c>
      <c r="AQ2603" s="349" t="str">
        <f>IF($J2603&lt;&gt;$J2604,SUMIFS(Master[Kms],Master[Leg],Master[[#This Row],[Leg]],Master[Depot],Master[[#This Row],[Depot]]),"")</f>
        <v/>
      </c>
      <c r="AR2603" s="658">
        <f t="shared" si="1273"/>
        <v>0</v>
      </c>
      <c r="AS2603" s="659">
        <f t="shared" si="1274"/>
        <v>0</v>
      </c>
      <c r="AT2603" s="956"/>
      <c r="AU2603" s="957"/>
      <c r="AV2603" s="306" t="str">
        <f t="shared" si="1275"/>
        <v/>
      </c>
      <c r="AW2603" s="306" t="str">
        <f t="shared" si="1276"/>
        <v/>
      </c>
      <c r="AX2603" s="313" t="s">
        <v>3</v>
      </c>
      <c r="AY260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0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0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0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03" s="678" t="str">
        <f t="shared" si="1285"/>
        <v>PANAJI-CORTALIM-MARGAO</v>
      </c>
      <c r="BD2603" s="678" t="str">
        <f t="shared" si="1277"/>
        <v>MARGAO-CORTALIM-PANAJI</v>
      </c>
      <c r="BE2603" s="830">
        <f>IF(ISNUMBER(FIND("A",Master[[#This Row],[Leg]])), DATE(1900, 1, 1), DATE(1900,1,1)+1) + Master[[#This Row],[Dep]]</f>
        <v>1.4444444444444444</v>
      </c>
      <c r="BF2603" s="301">
        <f>IF(Master[[#This Row],[Arr]]&lt;Master[[#This Row],[Dep]], 1, 0)</f>
        <v>0</v>
      </c>
      <c r="BG2603" s="830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H2603" s="831" t="str">
        <f t="shared" si="1278"/>
        <v>MRG</v>
      </c>
      <c r="BI2603" s="831" t="str">
        <f t="shared" si="1279"/>
        <v/>
      </c>
      <c r="BJ2603" s="831" t="str">
        <f t="shared" si="1280"/>
        <v>CRT</v>
      </c>
      <c r="BK2603" s="831" t="str">
        <f t="shared" si="1281"/>
        <v/>
      </c>
      <c r="BL2603" s="831" t="str">
        <f t="shared" si="1282"/>
        <v>PNJ</v>
      </c>
      <c r="BM2603" s="831" t="str">
        <f t="shared" si="1283"/>
        <v/>
      </c>
      <c r="BN2603" s="592" t="s">
        <v>7</v>
      </c>
      <c r="BO2603" s="592" t="s">
        <v>27</v>
      </c>
      <c r="BP2603" s="592" t="s">
        <v>2</v>
      </c>
      <c r="BQ2603" s="832">
        <v>10.4</v>
      </c>
      <c r="BR2603" s="833" t="s">
        <v>159</v>
      </c>
      <c r="BS2603" s="682">
        <v>11.4</v>
      </c>
      <c r="BT2603" s="832"/>
      <c r="BU2603" s="832"/>
      <c r="BV2603" s="684"/>
      <c r="BW2603" s="684"/>
    </row>
    <row r="2604" spans="1:75">
      <c r="A2604" s="345" t="s">
        <v>7</v>
      </c>
      <c r="B2604" s="294" t="str">
        <f t="array" ref="B2604">VLOOKUP(INDEX($C$4:$C2604,_xlfn.XMATCH(FALSE,ISBLANK($C$4:$C2604),0,-1)), BusTypeLookup,2,FALSE)</f>
        <v>Mini-40</v>
      </c>
      <c r="C2604" s="306"/>
      <c r="D2604" s="296"/>
      <c r="E2604" s="297" t="str" cm="1">
        <f t="array" ref="E2604">IF( NOT(ISBLANK(Master[[#This Row],[Trip Type override]])), Master[[#This Row],[Trip Type override]], _xlfn.IFS( NOT(ISNUMBER($AA2604)), "Non-service", ISNUMBER(SEARCH(TripTypeMaster!$A$2, $AX2604)), TripTypeMaster!$A$2, OR(
ISNUMBER(SEARCH("SCHOOL TRIP", $AX2604)),ISNUMBER(SEARCH("SCHOL", $AX2604)),ISNUMBER(SEARCH("SCOL", $AX2604)),ISNUMBER(SEARCH("SCL", $AX2604)),ISNUMBER(SEARCH("SCHL", $AX2604)),VLOOKUP(Master[[#This Row],[From Code]], Code2Loc, 4,FALSE)="Aided school",VLOOKUP(Master[[#This Row],[Destination Code]], Code2Loc, 4,FALSE)="Aided school"
), "Aided school", ISNUMBER(SEARCH("Express", $AX2604)), "Express", ISNUMBER(SEARCH("Luxury-45", $B2604)), "Interstate pre-booked",  TRUE, "Local") )</f>
        <v>Shuttle</v>
      </c>
      <c r="F2604" s="298"/>
      <c r="G2604" s="298"/>
      <c r="H2604" s="296"/>
      <c r="I2604" s="299" t="str" cm="1">
        <f t="array" ref="I2604">IF(
ISNUMBER(FIND("A",H2604)),
H2604 &amp; IF(ISNUMBER(FIND("A",     INDEX(H2605:H$4003,MATCH(FALSE,ISBLANK(H2605:H$4003),0)))),"", INDEX(H2605:H$4003,MATCH(FALSE,ISBLANK(H2605:H$4003),0))  ),I2603
)</f>
        <v>66A66</v>
      </c>
      <c r="J2604" s="299" t="str">
        <f t="array" ref="J2604">INDEX($H$4:$H2604, _xlfn.XMATCH(FALSE,ISBLANK($H$4:$H2604),0,-1))</f>
        <v>66A</v>
      </c>
      <c r="K260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4" s="299" t="str">
        <f>IF(ISBLANK(Master[[#This Row],[Depot override]]), Master[[#This Row],[Depot]], Master[[#This Row],[Depot override]])</f>
        <v>MRG</v>
      </c>
      <c r="M2604" s="300" t="str">
        <f>Master[[#This Row],[Depot]] &amp; Master[[#This Row],[ETM Route No]]</f>
        <v>MRG108</v>
      </c>
      <c r="N260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04" s="302" t="str" cm="1">
        <f t="array" ref="O26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04" s="302"/>
      <c r="Q2604" s="302"/>
      <c r="R2604" s="302"/>
      <c r="S2604" s="302"/>
      <c r="T2604" s="604" t="str">
        <f t="shared" si="1287"/>
        <v>PNJ</v>
      </c>
      <c r="U2604" s="303" t="str">
        <f>IF( AND(LEN(BI2604)=0, LEN(BJ2604)=0), "", IFERROR(VLOOKUP(IF(LEN($BI2604)=0,$BJ2604,$BI2604),Loc2Code,2,FALSE),VLOOKUP(IF(LEN($BI2604)=0,$BJ2604,$BI2604),Code2Loc,1,FALSE)))</f>
        <v>CRT</v>
      </c>
      <c r="V2604" s="303" t="str">
        <f>IF( LEN(IF(LEN(BI2604)=0,BK2604,BJ2604))=0, "", IFERROR(VLOOKUP(IF(LEN(BI2604)=0,BK2604,BJ2604),Loc2Code,2,FALSE),VLOOKUP(IF(LEN(BI2604)=0,BK2604,BJ2604),Code2Loc,1,FALSE)))</f>
        <v/>
      </c>
      <c r="W2604" s="303" t="str">
        <f t="shared" si="1286"/>
        <v/>
      </c>
      <c r="X2604" s="303" t="str">
        <f t="shared" si="1289"/>
        <v/>
      </c>
      <c r="Y2604" s="605" t="str">
        <f t="shared" si="1290"/>
        <v>MRG</v>
      </c>
      <c r="Z2604" s="304" t="str">
        <f t="shared" si="1284"/>
        <v>PANAJI-CORTALIM-MARGAO</v>
      </c>
      <c r="AA2604" s="956">
        <v>31</v>
      </c>
      <c r="AB2604" s="994"/>
      <c r="AC2604" s="900"/>
      <c r="AD2604" s="307"/>
      <c r="AE2604" s="305"/>
      <c r="AF2604" s="901"/>
      <c r="AG2604" s="658">
        <f t="shared" si="1268"/>
        <v>0.49305555555555558</v>
      </c>
      <c r="AH2604" s="308" t="str">
        <f t="shared" si="1269"/>
        <v/>
      </c>
      <c r="AI2604" s="308"/>
      <c r="AJ2604" s="308"/>
      <c r="AK2604" s="308"/>
      <c r="AL2604" s="659">
        <f t="shared" si="1270"/>
        <v>0.53472222222222221</v>
      </c>
      <c r="AM2604" s="956"/>
      <c r="AN2604" s="957"/>
      <c r="AO2604" s="658">
        <f t="shared" si="1265"/>
        <v>0</v>
      </c>
      <c r="AP2604" s="659">
        <f t="shared" si="1266"/>
        <v>0</v>
      </c>
      <c r="AQ2604" s="349" t="str">
        <f>IF($J2604&lt;&gt;$J2605,SUMIFS(Master[Kms],Master[Leg],Master[[#This Row],[Leg]],Master[Depot],Master[[#This Row],[Depot]]),"")</f>
        <v/>
      </c>
      <c r="AR2604" s="658">
        <f t="shared" si="1273"/>
        <v>0</v>
      </c>
      <c r="AS2604" s="659">
        <f t="shared" si="1274"/>
        <v>0</v>
      </c>
      <c r="AT2604" s="956"/>
      <c r="AU2604" s="957"/>
      <c r="AV2604" s="306" t="str">
        <f t="shared" si="1275"/>
        <v/>
      </c>
      <c r="AW2604" s="306" t="str">
        <f t="shared" si="1276"/>
        <v/>
      </c>
      <c r="AX2604" s="313" t="s">
        <v>3</v>
      </c>
      <c r="AY260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0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0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0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04" s="678" t="str">
        <f t="shared" si="1285"/>
        <v>MARGAO-CORTALIM-PANAJI</v>
      </c>
      <c r="BD2604" s="678" t="str">
        <f t="shared" si="1277"/>
        <v>MARGAO-CORTALIM-PANAJI</v>
      </c>
      <c r="BE2604" s="830">
        <f>IF(ISNUMBER(FIND("A",Master[[#This Row],[Leg]])), DATE(1900, 1, 1), DATE(1900,1,1)+1) + Master[[#This Row],[Dep]]</f>
        <v>1.4930555555555556</v>
      </c>
      <c r="BF2604" s="301">
        <f>IF(Master[[#This Row],[Arr]]&lt;Master[[#This Row],[Dep]], 1, 0)</f>
        <v>0</v>
      </c>
      <c r="BG2604" s="830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H2604" s="831" t="str">
        <f t="shared" si="1278"/>
        <v>PNJ</v>
      </c>
      <c r="BI2604" s="831" t="str">
        <f t="shared" si="1279"/>
        <v/>
      </c>
      <c r="BJ2604" s="831" t="str">
        <f t="shared" si="1280"/>
        <v>CRT</v>
      </c>
      <c r="BK2604" s="831" t="str">
        <f t="shared" si="1281"/>
        <v/>
      </c>
      <c r="BL2604" s="831" t="str">
        <f t="shared" si="1282"/>
        <v>MRG</v>
      </c>
      <c r="BM2604" s="831" t="str">
        <f t="shared" si="1283"/>
        <v/>
      </c>
      <c r="BN2604" s="592" t="s">
        <v>2</v>
      </c>
      <c r="BO2604" s="592" t="s">
        <v>27</v>
      </c>
      <c r="BP2604" s="592" t="s">
        <v>7</v>
      </c>
      <c r="BQ2604" s="832">
        <v>11.5</v>
      </c>
      <c r="BR2604" s="833" t="s">
        <v>159</v>
      </c>
      <c r="BS2604" s="682">
        <v>12.5</v>
      </c>
      <c r="BT2604" s="832"/>
      <c r="BU2604" s="832"/>
      <c r="BV2604" s="684"/>
      <c r="BW2604" s="684"/>
    </row>
    <row r="2605" spans="1:75" ht="21.6">
      <c r="A2605" s="345" t="s">
        <v>7</v>
      </c>
      <c r="B2605" s="294" t="str">
        <f t="array" ref="B2605">VLOOKUP(INDEX($C$4:$C2605,_xlfn.XMATCH(FALSE,ISBLANK($C$4:$C2605),0,-1)), BusTypeLookup,2,FALSE)</f>
        <v>Mini-40</v>
      </c>
      <c r="C2605" s="306"/>
      <c r="D2605" s="296"/>
      <c r="E2605" s="297" t="str" cm="1">
        <f t="array" ref="E2605">IF( NOT(ISBLANK(Master[[#This Row],[Trip Type override]])), Master[[#This Row],[Trip Type override]], _xlfn.IFS( NOT(ISNUMBER($AA2605)), "Non-service", ISNUMBER(SEARCH(TripTypeMaster!$A$2, $AX2605)), TripTypeMaster!$A$2, OR(
ISNUMBER(SEARCH("SCHOOL TRIP", $AX2605)),ISNUMBER(SEARCH("SCHOL", $AX2605)),ISNUMBER(SEARCH("SCOL", $AX2605)),ISNUMBER(SEARCH("SCL", $AX2605)),ISNUMBER(SEARCH("SCHL", $AX2605)),VLOOKUP(Master[[#This Row],[From Code]], Code2Loc, 4,FALSE)="Aided school",VLOOKUP(Master[[#This Row],[Destination Code]], Code2Loc, 4,FALSE)="Aided school"
), "Aided school", ISNUMBER(SEARCH("Express", $AX2605)), "Express", ISNUMBER(SEARCH("Luxury-45", $B2605)), "Interstate pre-booked",  TRUE, "Local") )</f>
        <v>Aided school</v>
      </c>
      <c r="F2605" s="298"/>
      <c r="G2605" s="298"/>
      <c r="H2605" s="296"/>
      <c r="I2605" s="299" t="str" cm="1">
        <f t="array" ref="I2605">IF(
ISNUMBER(FIND("A",H2605)),
H2605 &amp; IF(ISNUMBER(FIND("A",     INDEX(H2606:H$4003,MATCH(FALSE,ISBLANK(H2606:H$4003),0)))),"", INDEX(H2606:H$4003,MATCH(FALSE,ISBLANK(H2606:H$4003),0))  ),I2604
)</f>
        <v>66A66</v>
      </c>
      <c r="J2605" s="299" t="str">
        <f t="array" ref="J2605">INDEX($H$4:$H2605, _xlfn.XMATCH(FALSE,ISBLANK($H$4:$H2605),0,-1))</f>
        <v>66A</v>
      </c>
      <c r="K260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5" s="299" t="str">
        <f>IF(ISBLANK(Master[[#This Row],[Depot override]]), Master[[#This Row],[Depot]], Master[[#This Row],[Depot override]])</f>
        <v>MRG</v>
      </c>
      <c r="M2605" s="300" t="e">
        <f>Master[[#This Row],[Depot]] &amp; Master[[#This Row],[ETM Route No]]</f>
        <v>#N/A</v>
      </c>
      <c r="N2605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05" s="302" t="str" cm="1">
        <f t="array" ref="O26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05" s="302"/>
      <c r="Q2605" s="302"/>
      <c r="R2605" s="302"/>
      <c r="S2605" s="302"/>
      <c r="T2605" s="604" t="str">
        <f t="shared" si="1287"/>
        <v>MRG</v>
      </c>
      <c r="U2605" s="303" t="s">
        <v>5966</v>
      </c>
      <c r="V2605" s="303" t="s">
        <v>3747</v>
      </c>
      <c r="W2605" s="303" t="str">
        <f t="shared" si="1286"/>
        <v/>
      </c>
      <c r="X2605" s="303" t="str">
        <f t="shared" si="1289"/>
        <v/>
      </c>
      <c r="Y2605" s="605" t="str">
        <f t="shared" si="1290"/>
        <v>MRG</v>
      </c>
      <c r="Z2605" s="304" t="e">
        <f t="shared" si="1284"/>
        <v>#N/A</v>
      </c>
      <c r="AA2605" s="956">
        <v>15</v>
      </c>
      <c r="AB2605" s="994"/>
      <c r="AC2605" s="900"/>
      <c r="AD2605" s="307"/>
      <c r="AE2605" s="305"/>
      <c r="AF2605" s="901"/>
      <c r="AG2605" s="658">
        <f t="shared" si="1268"/>
        <v>0.55555555555555558</v>
      </c>
      <c r="AH2605" s="308">
        <f t="shared" si="1269"/>
        <v>0.57291666666666663</v>
      </c>
      <c r="AI2605" s="308"/>
      <c r="AJ2605" s="308"/>
      <c r="AK2605" s="308"/>
      <c r="AL2605" s="659">
        <f t="shared" si="1270"/>
        <v>0.60416666666666663</v>
      </c>
      <c r="AM2605" s="956"/>
      <c r="AN2605" s="957"/>
      <c r="AO2605" s="658">
        <f t="shared" si="1265"/>
        <v>0</v>
      </c>
      <c r="AP2605" s="659">
        <f t="shared" si="1266"/>
        <v>0</v>
      </c>
      <c r="AQ2605" s="349" t="str">
        <f>IF($J2605&lt;&gt;$J2606,SUMIFS(Master[Kms],Master[Leg],Master[[#This Row],[Leg]],Master[Depot],Master[[#This Row],[Depot]]),"")</f>
        <v/>
      </c>
      <c r="AR2605" s="658">
        <f t="shared" si="1273"/>
        <v>0</v>
      </c>
      <c r="AS2605" s="659">
        <f t="shared" si="1274"/>
        <v>0</v>
      </c>
      <c r="AT2605" s="956"/>
      <c r="AU2605" s="957"/>
      <c r="AV2605" s="306" t="str">
        <f t="shared" si="1275"/>
        <v/>
      </c>
      <c r="AW2605" s="306" t="str">
        <f t="shared" si="1276"/>
        <v/>
      </c>
      <c r="AX2605" s="313" t="s">
        <v>230</v>
      </c>
      <c r="AY260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NVL-*PSC-*MRG*</v>
      </c>
      <c r="AZ260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PSC-*NVL-*MRG*</v>
      </c>
      <c r="BA260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NVL-*PSC-*MRG</v>
      </c>
      <c r="BB260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SC-*NVL-*MRG</v>
      </c>
      <c r="BC2605" s="678" t="e">
        <f t="shared" si="1285"/>
        <v>#N/A</v>
      </c>
      <c r="BD2605" s="678" t="e">
        <f t="shared" si="1277"/>
        <v>#N/A</v>
      </c>
      <c r="BE2605" s="830">
        <f>IF(ISNUMBER(FIND("A",Master[[#This Row],[Leg]])), DATE(1900, 1, 1), DATE(1900,1,1)+1) + Master[[#This Row],[Dep]]</f>
        <v>1.5555555555555556</v>
      </c>
      <c r="BF2605" s="301">
        <f>IF(Master[[#This Row],[Arr]]&lt;Master[[#This Row],[Dep]], 1, 0)</f>
        <v>0</v>
      </c>
      <c r="BG2605" s="83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2605" s="831" t="str">
        <f t="shared" si="1278"/>
        <v>MRG</v>
      </c>
      <c r="BI2605" s="831" t="str">
        <f t="shared" si="1279"/>
        <v/>
      </c>
      <c r="BJ2605" s="831" t="str">
        <f t="shared" si="1280"/>
        <v>Presntatin SCL Navelim</v>
      </c>
      <c r="BK2605" s="831" t="str">
        <f t="shared" si="1281"/>
        <v/>
      </c>
      <c r="BL2605" s="831" t="str">
        <f t="shared" si="1282"/>
        <v>MRG</v>
      </c>
      <c r="BM2605" s="831" t="str">
        <f t="shared" si="1283"/>
        <v/>
      </c>
      <c r="BN2605" s="592" t="s">
        <v>7</v>
      </c>
      <c r="BO2605" s="498" t="s">
        <v>1541</v>
      </c>
      <c r="BP2605" s="847" t="s">
        <v>7</v>
      </c>
      <c r="BQ2605" s="832">
        <v>13.2</v>
      </c>
      <c r="BR2605" s="832">
        <v>13.45</v>
      </c>
      <c r="BS2605" s="682">
        <v>14.3</v>
      </c>
      <c r="BT2605" s="832"/>
      <c r="BU2605" s="832"/>
      <c r="BV2605" s="684"/>
      <c r="BW2605" s="684"/>
    </row>
    <row r="2606" spans="1:75">
      <c r="A2606" s="345" t="s">
        <v>7</v>
      </c>
      <c r="B2606" s="294" t="str">
        <f t="array" ref="B2606">VLOOKUP(INDEX($C$4:$C2606,_xlfn.XMATCH(FALSE,ISBLANK($C$4:$C2606),0,-1)), BusTypeLookup,2,FALSE)</f>
        <v>Mini-40</v>
      </c>
      <c r="C2606" s="306"/>
      <c r="D2606" s="296"/>
      <c r="E2606" s="297" t="str" cm="1">
        <f t="array" ref="E2606">IF( NOT(ISBLANK(Master[[#This Row],[Trip Type override]])), Master[[#This Row],[Trip Type override]], _xlfn.IFS( NOT(ISNUMBER($AA2606)), "Non-service", ISNUMBER(SEARCH(TripTypeMaster!$A$2, $AX2606)), TripTypeMaster!$A$2, OR(
ISNUMBER(SEARCH("SCHOOL TRIP", $AX2606)),ISNUMBER(SEARCH("SCHOL", $AX2606)),ISNUMBER(SEARCH("SCOL", $AX2606)),ISNUMBER(SEARCH("SCL", $AX2606)),ISNUMBER(SEARCH("SCHL", $AX2606)),VLOOKUP(Master[[#This Row],[From Code]], Code2Loc, 4,FALSE)="Aided school",VLOOKUP(Master[[#This Row],[Destination Code]], Code2Loc, 4,FALSE)="Aided school"
), "Aided school", ISNUMBER(SEARCH("Express", $AX2606)), "Express", ISNUMBER(SEARCH("Luxury-45", $B2606)), "Interstate pre-booked",  TRUE, "Local") )</f>
        <v>Shuttle</v>
      </c>
      <c r="F2606" s="298"/>
      <c r="G2606" s="298"/>
      <c r="H2606" s="296"/>
      <c r="I2606" s="299" t="str" cm="1">
        <f t="array" ref="I2606">IF(
ISNUMBER(FIND("A",H2606)),
H2606 &amp; IF(ISNUMBER(FIND("A",     INDEX(H2607:H$4003,MATCH(FALSE,ISBLANK(H2607:H$4003),0)))),"", INDEX(H2607:H$4003,MATCH(FALSE,ISBLANK(H2607:H$4003),0))  ),I2605
)</f>
        <v>66A66</v>
      </c>
      <c r="J2606" s="299" t="str">
        <f t="array" ref="J2606">INDEX($H$4:$H2606, _xlfn.XMATCH(FALSE,ISBLANK($H$4:$H2606),0,-1))</f>
        <v>66A</v>
      </c>
      <c r="K260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6" s="299" t="str">
        <f>IF(ISBLANK(Master[[#This Row],[Depot override]]), Master[[#This Row],[Depot]], Master[[#This Row],[Depot override]])</f>
        <v>MRG</v>
      </c>
      <c r="M2606" s="300" t="str">
        <f>Master[[#This Row],[Depot]] &amp; Master[[#This Row],[ETM Route No]]</f>
        <v>MRG108</v>
      </c>
      <c r="N260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06" s="302" t="str" cm="1">
        <f t="array" ref="O26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06" s="302"/>
      <c r="Q2606" s="302"/>
      <c r="R2606" s="302"/>
      <c r="S2606" s="302"/>
      <c r="T2606" s="604" t="str">
        <f t="shared" si="1287"/>
        <v>MRG</v>
      </c>
      <c r="U2606" s="303" t="str">
        <f t="shared" ref="U2606:U2612" si="1291">IF( AND(LEN(BI2606)=0, LEN(BJ2606)=0), "", IFERROR(VLOOKUP(IF(LEN($BI2606)=0,$BJ2606,$BI2606),Loc2Code,2,FALSE),VLOOKUP(IF(LEN($BI2606)=0,$BJ2606,$BI2606),Code2Loc,1,FALSE)))</f>
        <v>CRT</v>
      </c>
      <c r="V2606" s="303" t="str">
        <f t="shared" ref="V2606:V2616" si="1292">IF( LEN(IF(LEN(BI2606)=0,BK2606,BJ2606))=0, "", IFERROR(VLOOKUP(IF(LEN(BI2606)=0,BK2606,BJ2606),Loc2Code,2,FALSE),VLOOKUP(IF(LEN(BI2606)=0,BK2606,BJ2606),Code2Loc,1,FALSE)))</f>
        <v/>
      </c>
      <c r="W2606" s="303" t="str">
        <f t="shared" si="1286"/>
        <v/>
      </c>
      <c r="X2606" s="303" t="str">
        <f t="shared" si="1289"/>
        <v/>
      </c>
      <c r="Y2606" s="605" t="str">
        <f t="shared" si="1290"/>
        <v>PNJ</v>
      </c>
      <c r="Z2606" s="304" t="str">
        <f t="shared" si="1284"/>
        <v>MARGAO-CORTALIM-PANAJI</v>
      </c>
      <c r="AA2606" s="956">
        <v>31</v>
      </c>
      <c r="AB2606" s="994"/>
      <c r="AC2606" s="900"/>
      <c r="AD2606" s="307"/>
      <c r="AE2606" s="305"/>
      <c r="AF2606" s="901"/>
      <c r="AG2606" s="658">
        <f t="shared" si="1268"/>
        <v>0.625</v>
      </c>
      <c r="AH2606" s="308" t="str">
        <f t="shared" si="1269"/>
        <v/>
      </c>
      <c r="AI2606" s="308"/>
      <c r="AJ2606" s="308"/>
      <c r="AK2606" s="308"/>
      <c r="AL2606" s="659">
        <f t="shared" si="1270"/>
        <v>0.66666666666666663</v>
      </c>
      <c r="AM2606" s="956"/>
      <c r="AN2606" s="957"/>
      <c r="AO2606" s="658">
        <f t="shared" si="1265"/>
        <v>0</v>
      </c>
      <c r="AP2606" s="659">
        <f t="shared" si="1266"/>
        <v>0</v>
      </c>
      <c r="AQ2606" s="349" t="str">
        <f>IF($J2606&lt;&gt;$J2607,SUMIFS(Master[Kms],Master[Leg],Master[[#This Row],[Leg]],Master[Depot],Master[[#This Row],[Depot]]),"")</f>
        <v/>
      </c>
      <c r="AR2606" s="658">
        <f t="shared" si="1273"/>
        <v>0</v>
      </c>
      <c r="AS2606" s="659">
        <f t="shared" si="1274"/>
        <v>0</v>
      </c>
      <c r="AT2606" s="956"/>
      <c r="AU2606" s="957"/>
      <c r="AV2606" s="306" t="str">
        <f t="shared" si="1275"/>
        <v/>
      </c>
      <c r="AW2606" s="306" t="str">
        <f t="shared" si="1276"/>
        <v/>
      </c>
      <c r="AX2606" s="313" t="s">
        <v>3</v>
      </c>
      <c r="AY260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0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0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0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06" s="678" t="str">
        <f t="shared" si="1285"/>
        <v>PANAJI-CORTALIM-MARGAO</v>
      </c>
      <c r="BD2606" s="678" t="str">
        <f t="shared" si="1277"/>
        <v>MARGAO-CORTALIM-PANAJI</v>
      </c>
      <c r="BE2606" s="830">
        <f>IF(ISNUMBER(FIND("A",Master[[#This Row],[Leg]])), DATE(1900, 1, 1), DATE(1900,1,1)+1) + Master[[#This Row],[Dep]]</f>
        <v>1.625</v>
      </c>
      <c r="BF2606" s="301">
        <f>IF(Master[[#This Row],[Arr]]&lt;Master[[#This Row],[Dep]], 1, 0)</f>
        <v>0</v>
      </c>
      <c r="BG2606" s="830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2606" s="831" t="str">
        <f t="shared" si="1278"/>
        <v>MRG</v>
      </c>
      <c r="BI2606" s="831" t="str">
        <f t="shared" si="1279"/>
        <v/>
      </c>
      <c r="BJ2606" s="831" t="str">
        <f t="shared" si="1280"/>
        <v>CRT</v>
      </c>
      <c r="BK2606" s="831" t="str">
        <f t="shared" si="1281"/>
        <v/>
      </c>
      <c r="BL2606" s="831" t="str">
        <f t="shared" si="1282"/>
        <v>PNJ</v>
      </c>
      <c r="BM2606" s="831" t="str">
        <f t="shared" si="1283"/>
        <v/>
      </c>
      <c r="BN2606" s="592" t="s">
        <v>7</v>
      </c>
      <c r="BO2606" s="592" t="s">
        <v>27</v>
      </c>
      <c r="BP2606" s="592" t="s">
        <v>2</v>
      </c>
      <c r="BQ2606" s="832">
        <v>15</v>
      </c>
      <c r="BR2606" s="833" t="s">
        <v>159</v>
      </c>
      <c r="BS2606" s="682">
        <v>16</v>
      </c>
      <c r="BT2606" s="832"/>
      <c r="BU2606" s="832"/>
      <c r="BV2606" s="684"/>
      <c r="BW2606" s="684"/>
    </row>
    <row r="2607" spans="1:75" ht="21.6">
      <c r="A2607" s="345" t="s">
        <v>7</v>
      </c>
      <c r="B2607" s="294" t="str">
        <f t="array" ref="B2607">VLOOKUP(INDEX($C$4:$C2607,_xlfn.XMATCH(FALSE,ISBLANK($C$4:$C2607),0,-1)), BusTypeLookup,2,FALSE)</f>
        <v>Mini-40</v>
      </c>
      <c r="C2607" s="306"/>
      <c r="D2607" s="296"/>
      <c r="E2607" s="297" t="str" cm="1">
        <f t="array" ref="E2607">IF( NOT(ISBLANK(Master[[#This Row],[Trip Type override]])), Master[[#This Row],[Trip Type override]], _xlfn.IFS( NOT(ISNUMBER($AA2607)), "Non-service", ISNUMBER(SEARCH(TripTypeMaster!$A$2, $AX2607)), TripTypeMaster!$A$2, OR(
ISNUMBER(SEARCH("SCHOOL TRIP", $AX2607)),ISNUMBER(SEARCH("SCHOL", $AX2607)),ISNUMBER(SEARCH("SCOL", $AX2607)),ISNUMBER(SEARCH("SCL", $AX2607)),ISNUMBER(SEARCH("SCHL", $AX2607)),VLOOKUP(Master[[#This Row],[From Code]], Code2Loc, 4,FALSE)="Aided school",VLOOKUP(Master[[#This Row],[Destination Code]], Code2Loc, 4,FALSE)="Aided school"
), "Aided school", ISNUMBER(SEARCH("Express", $AX2607)), "Express", ISNUMBER(SEARCH("Luxury-45", $B2607)), "Interstate pre-booked",  TRUE, "Local") )</f>
        <v>Pass-holders only</v>
      </c>
      <c r="F2607" s="298" t="s">
        <v>5986</v>
      </c>
      <c r="G2607" s="298"/>
      <c r="H2607" s="296"/>
      <c r="I2607" s="299" t="str" cm="1">
        <f t="array" ref="I2607">IF(
ISNUMBER(FIND("A",H2607)),
H2607 &amp; IF(ISNUMBER(FIND("A",     INDEX(H2608:H$4003,MATCH(FALSE,ISBLANK(H2608:H$4003),0)))),"", INDEX(H2608:H$4003,MATCH(FALSE,ISBLANK(H2608:H$4003),0))  ),I2606
)</f>
        <v>66A66</v>
      </c>
      <c r="J2607" s="299" t="str">
        <f t="array" ref="J2607">INDEX($H$4:$H2607, _xlfn.XMATCH(FALSE,ISBLANK($H$4:$H2607),0,-1))</f>
        <v>66A</v>
      </c>
      <c r="K260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7" s="299" t="str">
        <f>IF(ISBLANK(Master[[#This Row],[Depot override]]), Master[[#This Row],[Depot]], Master[[#This Row],[Depot override]])</f>
        <v>MRG</v>
      </c>
      <c r="M2607" s="300" t="e">
        <f>Master[[#This Row],[Depot]] &amp; Master[[#This Row],[ETM Route No]]</f>
        <v>#N/A</v>
      </c>
      <c r="N260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07" s="302" t="str" cm="1">
        <f t="array" ref="O26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07" s="302"/>
      <c r="Q2607" s="302"/>
      <c r="R2607" s="302"/>
      <c r="S2607" s="302"/>
      <c r="T2607" s="604" t="s">
        <v>5962</v>
      </c>
      <c r="U2607" s="303" t="str">
        <f t="shared" si="1291"/>
        <v>CRT</v>
      </c>
      <c r="V2607" s="303" t="str">
        <f t="shared" si="1292"/>
        <v/>
      </c>
      <c r="W2607" s="303" t="str">
        <f t="shared" si="1286"/>
        <v/>
      </c>
      <c r="X2607" s="303" t="str">
        <f t="shared" si="1289"/>
        <v/>
      </c>
      <c r="Y2607" s="605" t="str">
        <f t="shared" si="1290"/>
        <v>MRG</v>
      </c>
      <c r="Z2607" s="304" t="str">
        <f t="shared" si="1284"/>
        <v>PANAJI ART AND CULTURE-CORTALIM-MARGAO</v>
      </c>
      <c r="AA2607" s="956">
        <v>37</v>
      </c>
      <c r="AB2607" s="994"/>
      <c r="AC2607" s="900"/>
      <c r="AD2607" s="307"/>
      <c r="AE2607" s="305"/>
      <c r="AF2607" s="901"/>
      <c r="AG2607" s="658">
        <f t="shared" si="1268"/>
        <v>0.72916666666666663</v>
      </c>
      <c r="AH2607" s="308" t="str">
        <f t="shared" si="1269"/>
        <v/>
      </c>
      <c r="AI2607" s="308"/>
      <c r="AJ2607" s="308"/>
      <c r="AK2607" s="308"/>
      <c r="AL2607" s="659">
        <f t="shared" si="1270"/>
        <v>0.78472222222222221</v>
      </c>
      <c r="AM2607" s="956"/>
      <c r="AN2607" s="957"/>
      <c r="AO2607" s="658">
        <f t="shared" si="1265"/>
        <v>0</v>
      </c>
      <c r="AP2607" s="659">
        <f t="shared" si="1266"/>
        <v>0</v>
      </c>
      <c r="AQ2607" s="349" t="str">
        <f>IF($J2607&lt;&gt;$J2608,SUMIFS(Master[Kms],Master[Leg],Master[[#This Row],[Leg]],Master[Depot],Master[[#This Row],[Depot]]),"")</f>
        <v/>
      </c>
      <c r="AR2607" s="658">
        <f t="shared" si="1273"/>
        <v>0</v>
      </c>
      <c r="AS2607" s="659">
        <f t="shared" si="1274"/>
        <v>0</v>
      </c>
      <c r="AT2607" s="956"/>
      <c r="AU2607" s="957"/>
      <c r="AV2607" s="306" t="str">
        <f t="shared" si="1275"/>
        <v/>
      </c>
      <c r="AW2607" s="306" t="str">
        <f t="shared" si="1276"/>
        <v/>
      </c>
      <c r="AX2607" s="313" t="s">
        <v>3</v>
      </c>
      <c r="AY260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CRT-*PAC*</v>
      </c>
      <c r="AZ260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AC-*CRT-*MRG*</v>
      </c>
      <c r="BA260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AC</v>
      </c>
      <c r="BB260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AC-*CRT-*MRG</v>
      </c>
      <c r="BC2607" s="678" t="str">
        <f t="shared" si="1285"/>
        <v>MARGAO-CORTALIM-PANAJI ART AND CULTURE</v>
      </c>
      <c r="BD2607" s="678" t="str">
        <f t="shared" si="1277"/>
        <v>MARGAO-CORTALIM-PANAJI ART AND CULTURE</v>
      </c>
      <c r="BE2607" s="830">
        <f>IF(ISNUMBER(FIND("A",Master[[#This Row],[Leg]])), DATE(1900, 1, 1), DATE(1900,1,1)+1) + Master[[#This Row],[Dep]]</f>
        <v>1.7291666666666665</v>
      </c>
      <c r="BF2607" s="301">
        <f>IF(Master[[#This Row],[Arr]]&lt;Master[[#This Row],[Dep]], 1, 0)</f>
        <v>0</v>
      </c>
      <c r="BG2607" s="830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H2607" s="831" t="str">
        <f t="shared" si="1278"/>
        <v>A&amp;C PNJ</v>
      </c>
      <c r="BI2607" s="831" t="str">
        <f t="shared" si="1279"/>
        <v/>
      </c>
      <c r="BJ2607" s="831" t="str">
        <f t="shared" si="1280"/>
        <v>CRT</v>
      </c>
      <c r="BK2607" s="831" t="str">
        <f t="shared" si="1281"/>
        <v/>
      </c>
      <c r="BL2607" s="831" t="str">
        <f t="shared" si="1282"/>
        <v>MRG</v>
      </c>
      <c r="BM2607" s="831" t="str">
        <f t="shared" si="1283"/>
        <v/>
      </c>
      <c r="BN2607" s="592" t="s">
        <v>1454</v>
      </c>
      <c r="BO2607" s="592" t="s">
        <v>27</v>
      </c>
      <c r="BP2607" s="592" t="s">
        <v>7</v>
      </c>
      <c r="BQ2607" s="832">
        <v>17.3</v>
      </c>
      <c r="BR2607" s="833" t="s">
        <v>159</v>
      </c>
      <c r="BS2607" s="682">
        <v>18.5</v>
      </c>
      <c r="BT2607" s="832"/>
      <c r="BU2607" s="832"/>
      <c r="BV2607" s="684"/>
      <c r="BW2607" s="684"/>
    </row>
    <row r="2608" spans="1:75">
      <c r="A2608" s="345" t="s">
        <v>7</v>
      </c>
      <c r="B2608" s="294" t="str">
        <f t="array" ref="B2608">VLOOKUP(INDEX($C$4:$C2608,_xlfn.XMATCH(FALSE,ISBLANK($C$4:$C2608),0,-1)), BusTypeLookup,2,FALSE)</f>
        <v>Mini-40</v>
      </c>
      <c r="C2608" s="306"/>
      <c r="D2608" s="296"/>
      <c r="E2608" s="297" t="str" cm="1">
        <f t="array" ref="E2608">IF( NOT(ISBLANK(Master[[#This Row],[Trip Type override]])), Master[[#This Row],[Trip Type override]], _xlfn.IFS( NOT(ISNUMBER($AA2608)), "Non-service", ISNUMBER(SEARCH(TripTypeMaster!$A$2, $AX2608)), TripTypeMaster!$A$2, OR(
ISNUMBER(SEARCH("SCHOOL TRIP", $AX2608)),ISNUMBER(SEARCH("SCHOL", $AX2608)),ISNUMBER(SEARCH("SCOL", $AX2608)),ISNUMBER(SEARCH("SCL", $AX2608)),ISNUMBER(SEARCH("SCHL", $AX2608)),VLOOKUP(Master[[#This Row],[From Code]], Code2Loc, 4,FALSE)="Aided school",VLOOKUP(Master[[#This Row],[Destination Code]], Code2Loc, 4,FALSE)="Aided school"
), "Aided school", ISNUMBER(SEARCH("Express", $AX2608)), "Express", ISNUMBER(SEARCH("Luxury-45", $B2608)), "Interstate pre-booked",  TRUE, "Local") )</f>
        <v>Local</v>
      </c>
      <c r="F2608" s="298"/>
      <c r="G2608" s="298"/>
      <c r="H2608" s="296"/>
      <c r="I2608" s="299" t="str" cm="1">
        <f t="array" ref="I2608">IF(
ISNUMBER(FIND("A",H2608)),
H2608 &amp; IF(ISNUMBER(FIND("A",     INDEX(H2609:H$4003,MATCH(FALSE,ISBLANK(H2609:H$4003),0)))),"", INDEX(H2609:H$4003,MATCH(FALSE,ISBLANK(H2609:H$4003),0))  ),I2607
)</f>
        <v>66A66</v>
      </c>
      <c r="J2608" s="299" t="str">
        <f t="array" ref="J2608">INDEX($H$4:$H2608, _xlfn.XMATCH(FALSE,ISBLANK($H$4:$H2608),0,-1))</f>
        <v>66A</v>
      </c>
      <c r="K260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8" s="299" t="str">
        <f>IF(ISBLANK(Master[[#This Row],[Depot override]]), Master[[#This Row],[Depot]], Master[[#This Row],[Depot override]])</f>
        <v>MRG</v>
      </c>
      <c r="M2608" s="300" t="str">
        <f>Master[[#This Row],[Depot]] &amp; Master[[#This Row],[ETM Route No]]</f>
        <v>MRG1</v>
      </c>
      <c r="N260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608" s="302" t="str" cm="1">
        <f t="array" ref="O26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08" s="302"/>
      <c r="Q2608" s="302"/>
      <c r="R2608" s="302"/>
      <c r="S2608" s="302"/>
      <c r="T2608" s="604" t="str">
        <f t="shared" ref="T2608:T2630" si="1293">IF(ISBLANK($BH2608),"",IFERROR(VLOOKUP($BH2608,Loc2Code,2,FALSE),VLOOKUP($BH2608,Code2Loc,1,FALSE)))</f>
        <v>MRG</v>
      </c>
      <c r="U2608" s="303" t="str">
        <f t="shared" si="1291"/>
        <v>CRT</v>
      </c>
      <c r="V2608" s="303" t="str">
        <f t="shared" si="1292"/>
        <v/>
      </c>
      <c r="W2608" s="303" t="str">
        <f t="shared" si="1286"/>
        <v/>
      </c>
      <c r="X2608" s="303" t="str">
        <f t="shared" si="1289"/>
        <v/>
      </c>
      <c r="Y2608" s="605" t="str">
        <f t="shared" si="1290"/>
        <v>PNJ</v>
      </c>
      <c r="Z2608" s="304" t="str">
        <f t="shared" si="1284"/>
        <v>MARGAO-CORTALIM-PANAJI</v>
      </c>
      <c r="AA2608" s="956">
        <v>31</v>
      </c>
      <c r="AB2608" s="994"/>
      <c r="AC2608" s="900"/>
      <c r="AD2608" s="307"/>
      <c r="AE2608" s="305"/>
      <c r="AF2608" s="901"/>
      <c r="AG2608" s="658">
        <f t="shared" si="1268"/>
        <v>0.79166666666666663</v>
      </c>
      <c r="AH2608" s="308">
        <f t="shared" si="1269"/>
        <v>0</v>
      </c>
      <c r="AI2608" s="308"/>
      <c r="AJ2608" s="308"/>
      <c r="AK2608" s="308"/>
      <c r="AL2608" s="659">
        <f t="shared" si="1270"/>
        <v>0.83333333333333337</v>
      </c>
      <c r="AM2608" s="956"/>
      <c r="AN2608" s="957"/>
      <c r="AO2608" s="658">
        <f t="shared" si="1265"/>
        <v>0</v>
      </c>
      <c r="AP2608" s="659">
        <f t="shared" si="1266"/>
        <v>0</v>
      </c>
      <c r="AQ2608" s="349" t="str">
        <f>IF($J2608&lt;&gt;$J2609,SUMIFS(Master[Kms],Master[Leg],Master[[#This Row],[Leg]],Master[Depot],Master[[#This Row],[Depot]]),"")</f>
        <v/>
      </c>
      <c r="AR2608" s="658">
        <f t="shared" si="1273"/>
        <v>0</v>
      </c>
      <c r="AS2608" s="659">
        <f t="shared" si="1274"/>
        <v>0</v>
      </c>
      <c r="AT2608" s="956"/>
      <c r="AU2608" s="957"/>
      <c r="AV2608" s="306" t="str">
        <f t="shared" si="1275"/>
        <v/>
      </c>
      <c r="AW2608" s="306" t="str">
        <f t="shared" si="1276"/>
        <v/>
      </c>
      <c r="AX2608" s="313"/>
      <c r="AY260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60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60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60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608" s="678" t="str">
        <f t="shared" si="1285"/>
        <v>PANAJI-CORTALIM-MARGAO</v>
      </c>
      <c r="BD2608" s="678" t="str">
        <f t="shared" si="1277"/>
        <v>MARGAO-CORTALIM-PANAJI</v>
      </c>
      <c r="BE2608" s="830">
        <f>IF(ISNUMBER(FIND("A",Master[[#This Row],[Leg]])), DATE(1900, 1, 1), DATE(1900,1,1)+1) + Master[[#This Row],[Dep]]</f>
        <v>1.7916666666666665</v>
      </c>
      <c r="BF2608" s="301">
        <f>IF(Master[[#This Row],[Arr]]&lt;Master[[#This Row],[Dep]], 1, 0)</f>
        <v>0</v>
      </c>
      <c r="BG2608" s="83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608" s="831" t="str">
        <f t="shared" si="1278"/>
        <v>MRG</v>
      </c>
      <c r="BI2608" s="831" t="str">
        <f t="shared" si="1279"/>
        <v/>
      </c>
      <c r="BJ2608" s="831" t="str">
        <f t="shared" si="1280"/>
        <v>CRT</v>
      </c>
      <c r="BK2608" s="831" t="str">
        <f t="shared" si="1281"/>
        <v/>
      </c>
      <c r="BL2608" s="831" t="str">
        <f t="shared" si="1282"/>
        <v>PNJ</v>
      </c>
      <c r="BM2608" s="831" t="str">
        <f t="shared" si="1283"/>
        <v/>
      </c>
      <c r="BN2608" s="592" t="s">
        <v>7</v>
      </c>
      <c r="BO2608" s="592" t="s">
        <v>27</v>
      </c>
      <c r="BP2608" s="592" t="s">
        <v>2</v>
      </c>
      <c r="BQ2608" s="832">
        <v>19</v>
      </c>
      <c r="BR2608" s="833"/>
      <c r="BS2608" s="682">
        <v>20</v>
      </c>
      <c r="BT2608" s="832"/>
      <c r="BU2608" s="832"/>
      <c r="BV2608" s="684"/>
      <c r="BW2608" s="684"/>
    </row>
    <row r="2609" spans="1:75">
      <c r="A2609" s="345" t="s">
        <v>7</v>
      </c>
      <c r="B2609" s="294" t="str">
        <f t="array" ref="B2609">VLOOKUP(INDEX($C$4:$C2609,_xlfn.XMATCH(FALSE,ISBLANK($C$4:$C2609),0,-1)), BusTypeLookup,2,FALSE)</f>
        <v>Mini-40</v>
      </c>
      <c r="C2609" s="306"/>
      <c r="D2609" s="296"/>
      <c r="E2609" s="297" t="str" cm="1">
        <f t="array" ref="E2609">IF( NOT(ISBLANK(Master[[#This Row],[Trip Type override]])), Master[[#This Row],[Trip Type override]], _xlfn.IFS( NOT(ISNUMBER($AA2609)), "Non-service", ISNUMBER(SEARCH(TripTypeMaster!$A$2, $AX2609)), TripTypeMaster!$A$2, OR(
ISNUMBER(SEARCH("SCHOOL TRIP", $AX2609)),ISNUMBER(SEARCH("SCHOL", $AX2609)),ISNUMBER(SEARCH("SCOL", $AX2609)),ISNUMBER(SEARCH("SCL", $AX2609)),ISNUMBER(SEARCH("SCHL", $AX2609)),VLOOKUP(Master[[#This Row],[From Code]], Code2Loc, 4,FALSE)="Aided school",VLOOKUP(Master[[#This Row],[Destination Code]], Code2Loc, 4,FALSE)="Aided school"
), "Aided school", ISNUMBER(SEARCH("Express", $AX2609)), "Express", ISNUMBER(SEARCH("Luxury-45", $B2609)), "Interstate pre-booked",  TRUE, "Local") )</f>
        <v>Local</v>
      </c>
      <c r="F2609" s="298"/>
      <c r="G2609" s="298"/>
      <c r="H2609" s="296"/>
      <c r="I2609" s="299" t="str" cm="1">
        <f t="array" ref="I2609">IF(
ISNUMBER(FIND("A",H2609)),
H2609 &amp; IF(ISNUMBER(FIND("A",     INDEX(H2610:H$4003,MATCH(FALSE,ISBLANK(H2610:H$4003),0)))),"", INDEX(H2610:H$4003,MATCH(FALSE,ISBLANK(H2610:H$4003),0))  ),I2608
)</f>
        <v>66A66</v>
      </c>
      <c r="J2609" s="299" t="str">
        <f t="array" ref="J2609">INDEX($H$4:$H2609, _xlfn.XMATCH(FALSE,ISBLANK($H$4:$H2609),0,-1))</f>
        <v>66A</v>
      </c>
      <c r="K260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9" s="299" t="str">
        <f>IF(ISBLANK(Master[[#This Row],[Depot override]]), Master[[#This Row],[Depot]], Master[[#This Row],[Depot override]])</f>
        <v>MRG</v>
      </c>
      <c r="M2609" s="300" t="str">
        <f>Master[[#This Row],[Depot]] &amp; Master[[#This Row],[ETM Route No]]</f>
        <v>MRG1</v>
      </c>
      <c r="N260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609" s="302" t="str" cm="1">
        <f t="array" ref="O26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09" s="302"/>
      <c r="Q2609" s="302"/>
      <c r="R2609" s="302"/>
      <c r="S2609" s="302"/>
      <c r="T2609" s="604" t="str">
        <f t="shared" si="1293"/>
        <v>PNJ</v>
      </c>
      <c r="U2609" s="303" t="str">
        <f t="shared" si="1291"/>
        <v>CRT</v>
      </c>
      <c r="V2609" s="303" t="str">
        <f t="shared" si="1292"/>
        <v/>
      </c>
      <c r="W2609" s="303" t="str">
        <f t="shared" si="1286"/>
        <v/>
      </c>
      <c r="X2609" s="303" t="str">
        <f t="shared" si="1289"/>
        <v/>
      </c>
      <c r="Y2609" s="605" t="str">
        <f t="shared" si="1290"/>
        <v>MRG</v>
      </c>
      <c r="Z2609" s="304" t="str">
        <f t="shared" si="1284"/>
        <v>PANAJI-CORTALIM-MARGAO</v>
      </c>
      <c r="AA2609" s="956">
        <v>31</v>
      </c>
      <c r="AB2609" s="994"/>
      <c r="AC2609" s="900"/>
      <c r="AD2609" s="307"/>
      <c r="AE2609" s="305"/>
      <c r="AF2609" s="901"/>
      <c r="AG2609" s="658">
        <f t="shared" si="1268"/>
        <v>0.84027777777777779</v>
      </c>
      <c r="AH2609" s="308">
        <f t="shared" si="1269"/>
        <v>0</v>
      </c>
      <c r="AI2609" s="308"/>
      <c r="AJ2609" s="308"/>
      <c r="AK2609" s="308"/>
      <c r="AL2609" s="659">
        <f t="shared" si="1270"/>
        <v>0.88194444444444453</v>
      </c>
      <c r="AM2609" s="956">
        <v>1</v>
      </c>
      <c r="AN2609" s="957">
        <v>0</v>
      </c>
      <c r="AO2609" s="658">
        <f t="shared" si="1265"/>
        <v>0.48958333333333331</v>
      </c>
      <c r="AP2609" s="659">
        <f t="shared" si="1266"/>
        <v>0.28125</v>
      </c>
      <c r="AQ2609" s="349">
        <f>IF($J2609&lt;&gt;$J2610,SUMIFS(Master[Kms],Master[Leg],Master[[#This Row],[Leg]],Master[Depot],Master[[#This Row],[Depot]]),"")</f>
        <v>207</v>
      </c>
      <c r="AR2609" s="658">
        <f t="shared" si="1273"/>
        <v>0</v>
      </c>
      <c r="AS2609" s="659">
        <f t="shared" si="1274"/>
        <v>0</v>
      </c>
      <c r="AT2609" s="956">
        <v>0</v>
      </c>
      <c r="AU2609" s="957">
        <v>0</v>
      </c>
      <c r="AV2609" s="306" t="str">
        <f t="shared" si="1275"/>
        <v/>
      </c>
      <c r="AW2609" s="306" t="str">
        <f t="shared" si="1276"/>
        <v>MRG DPT</v>
      </c>
      <c r="AX2609" s="313" t="s">
        <v>1954</v>
      </c>
      <c r="AY260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60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60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60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609" s="678" t="str">
        <f t="shared" si="1285"/>
        <v>MARGAO-CORTALIM-PANAJI</v>
      </c>
      <c r="BD2609" s="678" t="str">
        <f t="shared" si="1277"/>
        <v>MARGAO-CORTALIM-PANAJI</v>
      </c>
      <c r="BE2609" s="830">
        <f>IF(ISNUMBER(FIND("A",Master[[#This Row],[Leg]])), DATE(1900, 1, 1), DATE(1900,1,1)+1) + Master[[#This Row],[Dep]]</f>
        <v>1.8402777777777777</v>
      </c>
      <c r="BF2609" s="301">
        <f>IF(Master[[#This Row],[Arr]]&lt;Master[[#This Row],[Dep]], 1, 0)</f>
        <v>0</v>
      </c>
      <c r="BG2609" s="830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H2609" s="831" t="str">
        <f t="shared" si="1278"/>
        <v>PNJ</v>
      </c>
      <c r="BI2609" s="831" t="str">
        <f t="shared" si="1279"/>
        <v/>
      </c>
      <c r="BJ2609" s="831" t="str">
        <f t="shared" si="1280"/>
        <v>CRT</v>
      </c>
      <c r="BK2609" s="831" t="str">
        <f t="shared" si="1281"/>
        <v/>
      </c>
      <c r="BL2609" s="831" t="str">
        <f t="shared" si="1282"/>
        <v>MRG</v>
      </c>
      <c r="BM2609" s="831" t="str">
        <f t="shared" si="1283"/>
        <v/>
      </c>
      <c r="BN2609" s="592" t="s">
        <v>2</v>
      </c>
      <c r="BO2609" s="592" t="s">
        <v>27</v>
      </c>
      <c r="BP2609" s="592" t="s">
        <v>7</v>
      </c>
      <c r="BQ2609" s="832">
        <v>20.100000000000001</v>
      </c>
      <c r="BR2609" s="832"/>
      <c r="BS2609" s="832">
        <v>21.1</v>
      </c>
      <c r="BT2609" s="832">
        <v>11.45</v>
      </c>
      <c r="BU2609" s="832">
        <v>6.45</v>
      </c>
      <c r="BV2609" s="684">
        <v>0</v>
      </c>
      <c r="BW2609" s="684">
        <v>0</v>
      </c>
    </row>
    <row r="2610" spans="1:75" ht="27.6">
      <c r="A2610" s="345" t="s">
        <v>7</v>
      </c>
      <c r="B2610" s="294" t="str">
        <f t="array" ref="B2610">VLOOKUP(INDEX($C$4:$C2610,_xlfn.XMATCH(FALSE,ISBLANK($C$4:$C2610),0,-1)), BusTypeLookup,2,FALSE)</f>
        <v>Mini-40</v>
      </c>
      <c r="C2610" s="306"/>
      <c r="D2610" s="296"/>
      <c r="E2610" s="297" t="str" cm="1">
        <f t="array" ref="E2610">IF( NOT(ISBLANK(Master[[#This Row],[Trip Type override]])), Master[[#This Row],[Trip Type override]], _xlfn.IFS( NOT(ISNUMBER($AA2610)), "Non-service", ISNUMBER(SEARCH(TripTypeMaster!$A$2, $AX2610)), TripTypeMaster!$A$2, OR(
ISNUMBER(SEARCH("SCHOOL TRIP", $AX2610)),ISNUMBER(SEARCH("SCHOL", $AX2610)),ISNUMBER(SEARCH("SCOL", $AX2610)),ISNUMBER(SEARCH("SCL", $AX2610)),ISNUMBER(SEARCH("SCHL", $AX2610)),VLOOKUP(Master[[#This Row],[From Code]], Code2Loc, 4,FALSE)="Aided school",VLOOKUP(Master[[#This Row],[Destination Code]], Code2Loc, 4,FALSE)="Aided school"
), "Aided school", ISNUMBER(SEARCH("Express", $AX2610)), "Express", ISNUMBER(SEARCH("Luxury-45", $B2610)), "Interstate pre-booked",  TRUE, "Local") )</f>
        <v>Aided school</v>
      </c>
      <c r="F2610" s="298"/>
      <c r="G2610" s="298"/>
      <c r="H2610" s="296">
        <v>66</v>
      </c>
      <c r="I2610" s="299" t="str" cm="1">
        <f t="array" ref="I2610">IF(
ISNUMBER(FIND("A",H2610)),
H2610 &amp; IF(ISNUMBER(FIND("A",     INDEX(H2611:H$4003,MATCH(FALSE,ISBLANK(H2611:H$4003),0)))),"", INDEX(H2611:H$4003,MATCH(FALSE,ISBLANK(H2611:H$4003),0))  ),I2609
)</f>
        <v>66A66</v>
      </c>
      <c r="J2610" s="299">
        <f t="array" ref="J2610">INDEX($H$4:$H2610, _xlfn.XMATCH(FALSE,ISBLANK($H$4:$H2610),0,-1))</f>
        <v>66</v>
      </c>
      <c r="K261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0" s="299" t="str">
        <f>IF(ISBLANK(Master[[#This Row],[Depot override]]), Master[[#This Row],[Depot]], Master[[#This Row],[Depot override]])</f>
        <v>MRG</v>
      </c>
      <c r="M2610" s="300" t="e">
        <f>Master[[#This Row],[Depot]] &amp; Master[[#This Row],[ETM Route No]]</f>
        <v>#N/A</v>
      </c>
      <c r="N2610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10" s="302" t="str" cm="1">
        <f t="array" ref="O26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10" s="302"/>
      <c r="Q2610" s="302"/>
      <c r="R2610" s="302"/>
      <c r="S2610" s="302"/>
      <c r="T2610" s="604" t="str">
        <f t="shared" si="1293"/>
        <v>MRG</v>
      </c>
      <c r="U2610" s="303" t="str">
        <f t="shared" si="1291"/>
        <v>NVY</v>
      </c>
      <c r="V2610" s="303" t="e">
        <f t="shared" si="1292"/>
        <v>#N/A</v>
      </c>
      <c r="W2610" s="303" t="str">
        <f t="shared" si="1286"/>
        <v/>
      </c>
      <c r="X2610" s="303" t="str">
        <f t="shared" si="1289"/>
        <v/>
      </c>
      <c r="Y2610" s="605" t="str">
        <f t="shared" si="1290"/>
        <v>MRG</v>
      </c>
      <c r="Z2610" s="304" t="e">
        <f t="shared" si="1284"/>
        <v>#N/A</v>
      </c>
      <c r="AA2610" s="956">
        <v>15</v>
      </c>
      <c r="AB2610" s="994"/>
      <c r="AC2610" s="900"/>
      <c r="AD2610" s="307"/>
      <c r="AE2610" s="305"/>
      <c r="AF2610" s="901"/>
      <c r="AG2610" s="658">
        <f t="shared" si="1268"/>
        <v>0.27083333333333331</v>
      </c>
      <c r="AH2610" s="308" t="str">
        <f t="shared" si="1269"/>
        <v/>
      </c>
      <c r="AI2610" s="308"/>
      <c r="AJ2610" s="308"/>
      <c r="AK2610" s="308"/>
      <c r="AL2610" s="659">
        <f t="shared" si="1270"/>
        <v>0.32291666666666669</v>
      </c>
      <c r="AM2610" s="956"/>
      <c r="AN2610" s="957"/>
      <c r="AO2610" s="658">
        <f t="shared" si="1265"/>
        <v>0</v>
      </c>
      <c r="AP2610" s="659">
        <f t="shared" si="1266"/>
        <v>0</v>
      </c>
      <c r="AQ2610" s="349" t="str">
        <f>IF($J2610&lt;&gt;$J2611,SUMIFS(Master[Kms],Master[Leg],Master[[#This Row],[Leg]],Master[Depot],Master[[#This Row],[Depot]]),"")</f>
        <v/>
      </c>
      <c r="AR2610" s="658">
        <f t="shared" si="1273"/>
        <v>0</v>
      </c>
      <c r="AS2610" s="659">
        <f t="shared" si="1274"/>
        <v>0</v>
      </c>
      <c r="AT2610" s="956"/>
      <c r="AU2610" s="957"/>
      <c r="AV2610" s="306" t="str">
        <f t="shared" si="1275"/>
        <v/>
      </c>
      <c r="AW2610" s="306" t="str">
        <f t="shared" si="1276"/>
        <v/>
      </c>
      <c r="AX2610" s="306" t="s">
        <v>230</v>
      </c>
      <c r="AY2610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2610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2610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2610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2610" s="678" t="e">
        <f t="shared" si="1285"/>
        <v>#N/A</v>
      </c>
      <c r="BD2610" s="678" t="e">
        <f t="shared" si="1277"/>
        <v>#N/A</v>
      </c>
      <c r="BE2610" s="830">
        <f>IF(ISNUMBER(FIND("A",Master[[#This Row],[Leg]])), DATE(1900, 1, 1), DATE(1900,1,1)+1) + Master[[#This Row],[Dep]]</f>
        <v>2.2708333333333335</v>
      </c>
      <c r="BF2610" s="301">
        <f>IF(Master[[#This Row],[Arr]]&lt;Master[[#This Row],[Dep]], 1, 0)</f>
        <v>0</v>
      </c>
      <c r="BG2610" s="830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2610" s="831" t="str">
        <f t="shared" si="1278"/>
        <v>MRG</v>
      </c>
      <c r="BI2610" s="831" t="str">
        <f t="shared" si="1279"/>
        <v>NAVELIM</v>
      </c>
      <c r="BJ2610" s="831" t="str">
        <f t="shared" si="1280"/>
        <v>Presntatin SCL</v>
      </c>
      <c r="BK2610" s="831" t="str">
        <f t="shared" si="1281"/>
        <v/>
      </c>
      <c r="BL2610" s="831" t="str">
        <f t="shared" si="1282"/>
        <v>MRG</v>
      </c>
      <c r="BM2610" s="831" t="str">
        <f t="shared" si="1283"/>
        <v/>
      </c>
      <c r="BN2610" s="426" t="s">
        <v>1958</v>
      </c>
      <c r="BO2610" s="367" t="s">
        <v>1957</v>
      </c>
      <c r="BP2610" s="592" t="s">
        <v>7</v>
      </c>
      <c r="BQ2610" s="832">
        <v>6.3</v>
      </c>
      <c r="BR2610" s="833" t="s">
        <v>159</v>
      </c>
      <c r="BS2610" s="682">
        <v>7.45</v>
      </c>
      <c r="BT2610" s="832"/>
      <c r="BU2610" s="832"/>
      <c r="BV2610" s="684"/>
      <c r="BW2610" s="684"/>
    </row>
    <row r="2611" spans="1:75" ht="27.6">
      <c r="A2611" s="345" t="s">
        <v>7</v>
      </c>
      <c r="B2611" s="294" t="str">
        <f t="array" ref="B2611">VLOOKUP(INDEX($C$4:$C2611,_xlfn.XMATCH(FALSE,ISBLANK($C$4:$C2611),0,-1)), BusTypeLookup,2,FALSE)</f>
        <v>Mini-40</v>
      </c>
      <c r="C2611" s="306"/>
      <c r="D2611" s="296"/>
      <c r="E2611" s="297" t="str" cm="1">
        <f t="array" ref="E2611">IF( NOT(ISBLANK(Master[[#This Row],[Trip Type override]])), Master[[#This Row],[Trip Type override]], _xlfn.IFS( NOT(ISNUMBER($AA2611)), "Non-service", ISNUMBER(SEARCH(TripTypeMaster!$A$2, $AX2611)), TripTypeMaster!$A$2, OR(
ISNUMBER(SEARCH("SCHOOL TRIP", $AX2611)),ISNUMBER(SEARCH("SCHOL", $AX2611)),ISNUMBER(SEARCH("SCOL", $AX2611)),ISNUMBER(SEARCH("SCL", $AX2611)),ISNUMBER(SEARCH("SCHL", $AX2611)),VLOOKUP(Master[[#This Row],[From Code]], Code2Loc, 4,FALSE)="Aided school",VLOOKUP(Master[[#This Row],[Destination Code]], Code2Loc, 4,FALSE)="Aided school"
), "Aided school", ISNUMBER(SEARCH("Express", $AX2611)), "Express", ISNUMBER(SEARCH("Luxury-45", $B2611)), "Interstate pre-booked",  TRUE, "Local") )</f>
        <v>Pass-holders only</v>
      </c>
      <c r="F2611" s="298" t="s">
        <v>5986</v>
      </c>
      <c r="G2611" s="298"/>
      <c r="H2611" s="296"/>
      <c r="I2611" s="299" t="str" cm="1">
        <f t="array" ref="I2611">IF(
ISNUMBER(FIND("A",H2611)),
H2611 &amp; IF(ISNUMBER(FIND("A",     INDEX(H2612:H$4003,MATCH(FALSE,ISBLANK(H2612:H$4003),0)))),"", INDEX(H2612:H$4003,MATCH(FALSE,ISBLANK(H2612:H$4003),0))  ),I2610
)</f>
        <v>66A66</v>
      </c>
      <c r="J2611" s="299">
        <f t="array" ref="J2611">INDEX($H$4:$H2611, _xlfn.XMATCH(FALSE,ISBLANK($H$4:$H2611),0,-1))</f>
        <v>66</v>
      </c>
      <c r="K261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1" s="299" t="str">
        <f>IF(ISBLANK(Master[[#This Row],[Depot override]]), Master[[#This Row],[Depot]], Master[[#This Row],[Depot override]])</f>
        <v>MRG</v>
      </c>
      <c r="M2611" s="300" t="e">
        <f>Master[[#This Row],[Depot]] &amp; Master[[#This Row],[ETM Route No]]</f>
        <v>#N/A</v>
      </c>
      <c r="N2611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11" s="302" t="str" cm="1">
        <f t="array" ref="O26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11" s="302"/>
      <c r="Q2611" s="302"/>
      <c r="R2611" s="302"/>
      <c r="S2611" s="302"/>
      <c r="T2611" s="604" t="str">
        <f t="shared" si="1293"/>
        <v>MRG</v>
      </c>
      <c r="U2611" s="303" t="str">
        <f t="shared" si="1291"/>
        <v>CRT</v>
      </c>
      <c r="V2611" s="303" t="str">
        <f t="shared" si="1292"/>
        <v>CRT</v>
      </c>
      <c r="W2611" s="303" t="str">
        <f t="shared" si="1286"/>
        <v/>
      </c>
      <c r="X2611" s="303" t="str">
        <f t="shared" si="1289"/>
        <v/>
      </c>
      <c r="Y2611" s="605" t="s">
        <v>5962</v>
      </c>
      <c r="Z2611" s="304" t="str">
        <f t="shared" si="1284"/>
        <v>MARGAO-CORTALIM-CORTALIM-PANAJI ART AND CULTURE</v>
      </c>
      <c r="AA2611" s="956">
        <v>37</v>
      </c>
      <c r="AB2611" s="994"/>
      <c r="AC2611" s="900"/>
      <c r="AD2611" s="307"/>
      <c r="AE2611" s="305"/>
      <c r="AF2611" s="901"/>
      <c r="AG2611" s="658">
        <f t="shared" si="1268"/>
        <v>0.33333333333333331</v>
      </c>
      <c r="AH2611" s="308" t="str">
        <f t="shared" si="1269"/>
        <v/>
      </c>
      <c r="AI2611" s="308"/>
      <c r="AJ2611" s="308"/>
      <c r="AK2611" s="308"/>
      <c r="AL2611" s="659">
        <f t="shared" si="1270"/>
        <v>0.38541666666666669</v>
      </c>
      <c r="AM2611" s="956"/>
      <c r="AN2611" s="957"/>
      <c r="AO2611" s="658">
        <f t="shared" si="1265"/>
        <v>0</v>
      </c>
      <c r="AP2611" s="659">
        <f t="shared" si="1266"/>
        <v>0</v>
      </c>
      <c r="AQ2611" s="349" t="str">
        <f>IF($J2611&lt;&gt;$J2612,SUMIFS(Master[Kms],Master[Leg],Master[[#This Row],[Leg]],Master[Depot],Master[[#This Row],[Depot]]),"")</f>
        <v/>
      </c>
      <c r="AR2611" s="658">
        <f t="shared" si="1273"/>
        <v>0</v>
      </c>
      <c r="AS2611" s="659">
        <f t="shared" si="1274"/>
        <v>0</v>
      </c>
      <c r="AT2611" s="956"/>
      <c r="AU2611" s="957"/>
      <c r="AV2611" s="306" t="str">
        <f t="shared" si="1275"/>
        <v/>
      </c>
      <c r="AW2611" s="306" t="str">
        <f t="shared" si="1276"/>
        <v/>
      </c>
      <c r="AX2611" s="353" t="s">
        <v>1959</v>
      </c>
      <c r="AY261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AC-*CRT-*CRT-*MRG*</v>
      </c>
      <c r="AZ261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CRT-*CRT-*PAC*</v>
      </c>
      <c r="BA261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AC-*CRT-*CRT-*MRG</v>
      </c>
      <c r="BB261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CRT-*PAC</v>
      </c>
      <c r="BC2611" s="678" t="str">
        <f t="shared" si="1285"/>
        <v>PANAJI ART AND CULTURE-CORTALIM-CORTALIM-MARGAO</v>
      </c>
      <c r="BD2611" s="678" t="str">
        <f t="shared" si="1277"/>
        <v>MARGAO-CORTALIM-CORTALIM-PANAJI ART AND CULTURE</v>
      </c>
      <c r="BE2611" s="830">
        <f>IF(ISNUMBER(FIND("A",Master[[#This Row],[Leg]])), DATE(1900, 1, 1), DATE(1900,1,1)+1) + Master[[#This Row],[Dep]]</f>
        <v>2.3333333333333335</v>
      </c>
      <c r="BF2611" s="301">
        <f>IF(Master[[#This Row],[Arr]]&lt;Master[[#This Row],[Dep]], 1, 0)</f>
        <v>0</v>
      </c>
      <c r="BG2611" s="830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2611" s="831" t="str">
        <f t="shared" si="1278"/>
        <v>MRG</v>
      </c>
      <c r="BI2611" s="831" t="str">
        <f t="shared" si="1279"/>
        <v/>
      </c>
      <c r="BJ2611" s="831" t="str">
        <f t="shared" si="1280"/>
        <v>CRT</v>
      </c>
      <c r="BK2611" s="831" t="str">
        <f t="shared" si="1281"/>
        <v>CRT</v>
      </c>
      <c r="BL2611" s="831" t="str">
        <f t="shared" si="1282"/>
        <v>A&amp;C PNJ</v>
      </c>
      <c r="BM2611" s="831" t="str">
        <f t="shared" si="1283"/>
        <v/>
      </c>
      <c r="BN2611" s="592" t="s">
        <v>7</v>
      </c>
      <c r="BO2611" s="592" t="s">
        <v>1558</v>
      </c>
      <c r="BP2611" s="592" t="s">
        <v>1454</v>
      </c>
      <c r="BQ2611" s="832">
        <v>8</v>
      </c>
      <c r="BR2611" s="833" t="s">
        <v>159</v>
      </c>
      <c r="BS2611" s="682">
        <v>9.15</v>
      </c>
      <c r="BT2611" s="832"/>
      <c r="BU2611" s="832"/>
      <c r="BV2611" s="684"/>
      <c r="BW2611" s="684"/>
    </row>
    <row r="2612" spans="1:75">
      <c r="A2612" s="345" t="s">
        <v>7</v>
      </c>
      <c r="B2612" s="294" t="str">
        <f t="array" ref="B2612">VLOOKUP(INDEX($C$4:$C2612,_xlfn.XMATCH(FALSE,ISBLANK($C$4:$C2612),0,-1)), BusTypeLookup,2,FALSE)</f>
        <v>Mini-40</v>
      </c>
      <c r="C2612" s="306"/>
      <c r="D2612" s="296"/>
      <c r="E2612" s="297" t="str" cm="1">
        <f t="array" ref="E2612">IF( NOT(ISBLANK(Master[[#This Row],[Trip Type override]])), Master[[#This Row],[Trip Type override]], _xlfn.IFS( NOT(ISNUMBER($AA2612)), "Non-service", ISNUMBER(SEARCH(TripTypeMaster!$A$2, $AX2612)), TripTypeMaster!$A$2, OR(
ISNUMBER(SEARCH("SCHOOL TRIP", $AX2612)),ISNUMBER(SEARCH("SCHOL", $AX2612)),ISNUMBER(SEARCH("SCOL", $AX2612)),ISNUMBER(SEARCH("SCL", $AX2612)),ISNUMBER(SEARCH("SCHL", $AX2612)),VLOOKUP(Master[[#This Row],[From Code]], Code2Loc, 4,FALSE)="Aided school",VLOOKUP(Master[[#This Row],[Destination Code]], Code2Loc, 4,FALSE)="Aided school"
), "Aided school", ISNUMBER(SEARCH("Express", $AX2612)), "Express", ISNUMBER(SEARCH("Luxury-45", $B2612)), "Interstate pre-booked",  TRUE, "Local") )</f>
        <v>Shuttle</v>
      </c>
      <c r="F2612" s="298"/>
      <c r="G2612" s="298"/>
      <c r="H2612" s="296"/>
      <c r="I2612" s="299" t="str" cm="1">
        <f t="array" ref="I2612">IF(
ISNUMBER(FIND("A",H2612)),
H2612 &amp; IF(ISNUMBER(FIND("A",     INDEX(H2613:H$4003,MATCH(FALSE,ISBLANK(H2613:H$4003),0)))),"", INDEX(H2613:H$4003,MATCH(FALSE,ISBLANK(H2613:H$4003),0))  ),I2611
)</f>
        <v>66A66</v>
      </c>
      <c r="J2612" s="299">
        <f t="array" ref="J2612">INDEX($H$4:$H2612, _xlfn.XMATCH(FALSE,ISBLANK($H$4:$H2612),0,-1))</f>
        <v>66</v>
      </c>
      <c r="K261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2" s="299" t="str">
        <f>IF(ISBLANK(Master[[#This Row],[Depot override]]), Master[[#This Row],[Depot]], Master[[#This Row],[Depot override]])</f>
        <v>MRG</v>
      </c>
      <c r="M2612" s="300" t="str">
        <f>Master[[#This Row],[Depot]] &amp; Master[[#This Row],[ETM Route No]]</f>
        <v>MRG108</v>
      </c>
      <c r="N261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12" s="302" t="str" cm="1">
        <f t="array" ref="O26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12" s="302"/>
      <c r="Q2612" s="302"/>
      <c r="R2612" s="302"/>
      <c r="S2612" s="302"/>
      <c r="T2612" s="604" t="str">
        <f t="shared" si="1293"/>
        <v>PNJ</v>
      </c>
      <c r="U2612" s="303" t="str">
        <f t="shared" si="1291"/>
        <v>CRT</v>
      </c>
      <c r="V2612" s="303" t="str">
        <f t="shared" si="1292"/>
        <v/>
      </c>
      <c r="W2612" s="303" t="str">
        <f t="shared" si="1286"/>
        <v/>
      </c>
      <c r="X2612" s="303" t="str">
        <f t="shared" si="1289"/>
        <v/>
      </c>
      <c r="Y2612" s="605" t="str">
        <f t="shared" ref="Y2612:Y2631" si="1294">IF( LEN(IF(LEN(BM2612)=0,BL2612,BM2612))=0, "", IFERROR(VLOOKUP(IF(LEN(BM2612)=0,BL2612,BM2612),Loc2Code,2,FALSE),VLOOKUP(IF(LEN(BM2612)=0,BL2612,BM2612),Code2Loc,1,FALSE)))</f>
        <v>MRG</v>
      </c>
      <c r="Z2612" s="304" t="str">
        <f t="shared" si="1284"/>
        <v>PANAJI-CORTALIM-MARGAO</v>
      </c>
      <c r="AA2612" s="956">
        <v>31</v>
      </c>
      <c r="AB2612" s="994"/>
      <c r="AC2612" s="900"/>
      <c r="AD2612" s="307"/>
      <c r="AE2612" s="305"/>
      <c r="AF2612" s="901"/>
      <c r="AG2612" s="658">
        <f t="shared" si="1268"/>
        <v>0.38194444444444442</v>
      </c>
      <c r="AH2612" s="308" t="str">
        <f t="shared" si="1269"/>
        <v/>
      </c>
      <c r="AI2612" s="308"/>
      <c r="AJ2612" s="308"/>
      <c r="AK2612" s="308"/>
      <c r="AL2612" s="659">
        <f t="shared" si="1270"/>
        <v>0.4236111111111111</v>
      </c>
      <c r="AM2612" s="956">
        <v>1</v>
      </c>
      <c r="AN2612" s="957">
        <v>0</v>
      </c>
      <c r="AO2612" s="658">
        <f t="shared" si="1265"/>
        <v>0.19791666666666666</v>
      </c>
      <c r="AP2612" s="659">
        <f t="shared" si="1266"/>
        <v>0.19791666666666666</v>
      </c>
      <c r="AQ2612" s="349">
        <f>IF($J2612&lt;&gt;$J2613,SUMIFS(Master[Kms],Master[Leg],Master[[#This Row],[Leg]],Master[Depot],Master[[#This Row],[Depot]]),"")</f>
        <v>83</v>
      </c>
      <c r="AR2612" s="610">
        <f t="shared" si="1273"/>
        <v>0</v>
      </c>
      <c r="AS2612" s="611">
        <f t="shared" si="1274"/>
        <v>0</v>
      </c>
      <c r="AT2612" s="956">
        <v>0</v>
      </c>
      <c r="AU2612" s="957">
        <v>0</v>
      </c>
      <c r="AV2612" s="306" t="str">
        <f t="shared" si="1275"/>
        <v>Yes</v>
      </c>
      <c r="AW2612" s="306" t="str">
        <f t="shared" si="1276"/>
        <v/>
      </c>
      <c r="AX2612" s="353" t="s">
        <v>839</v>
      </c>
      <c r="AY261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1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1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1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12" s="678" t="str">
        <f t="shared" si="1285"/>
        <v>MARGAO-CORTALIM-PANAJI</v>
      </c>
      <c r="BD2612" s="678" t="str">
        <f t="shared" si="1277"/>
        <v>MARGAO-CORTALIM-PANAJI</v>
      </c>
      <c r="BE2612" s="830">
        <f>IF(ISNUMBER(FIND("A",Master[[#This Row],[Leg]])), DATE(1900, 1, 1), DATE(1900,1,1)+1) + Master[[#This Row],[Dep]]</f>
        <v>2.3819444444444446</v>
      </c>
      <c r="BF2612" s="301">
        <f>IF(Master[[#This Row],[Arr]]&lt;Master[[#This Row],[Dep]], 1, 0)</f>
        <v>0</v>
      </c>
      <c r="BG2612" s="830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2612" s="831" t="str">
        <f t="shared" si="1278"/>
        <v>PNJ</v>
      </c>
      <c r="BI2612" s="831" t="str">
        <f t="shared" si="1279"/>
        <v/>
      </c>
      <c r="BJ2612" s="831" t="str">
        <f t="shared" si="1280"/>
        <v>CRT</v>
      </c>
      <c r="BK2612" s="831" t="str">
        <f t="shared" si="1281"/>
        <v/>
      </c>
      <c r="BL2612" s="831" t="str">
        <f t="shared" si="1282"/>
        <v>MRG</v>
      </c>
      <c r="BM2612" s="831" t="str">
        <f t="shared" si="1283"/>
        <v/>
      </c>
      <c r="BN2612" s="592" t="s">
        <v>2</v>
      </c>
      <c r="BO2612" s="592" t="s">
        <v>27</v>
      </c>
      <c r="BP2612" s="592" t="s">
        <v>7</v>
      </c>
      <c r="BQ2612" s="832">
        <v>9.1</v>
      </c>
      <c r="BR2612" s="833" t="s">
        <v>159</v>
      </c>
      <c r="BS2612" s="682">
        <v>10.1</v>
      </c>
      <c r="BT2612" s="832">
        <v>4.45</v>
      </c>
      <c r="BU2612" s="832">
        <v>4.45</v>
      </c>
      <c r="BV2612" s="684">
        <v>0</v>
      </c>
      <c r="BW2612" s="684">
        <v>0</v>
      </c>
    </row>
    <row r="2613" spans="1:75" ht="21.6">
      <c r="A2613" s="345" t="s">
        <v>7</v>
      </c>
      <c r="B2613" s="294" t="str">
        <f t="array" ref="B2613">VLOOKUP(INDEX($C$4:$C2613,_xlfn.XMATCH(FALSE,ISBLANK($C$4:$C2613),0,-1)), BusTypeLookup,2,FALSE)</f>
        <v>Semi-luxury-54</v>
      </c>
      <c r="C2613" s="306" t="s">
        <v>28</v>
      </c>
      <c r="D2613" s="296"/>
      <c r="E2613" s="297" t="str" cm="1">
        <f t="array" ref="E2613">IF( NOT(ISBLANK(Master[[#This Row],[Trip Type override]])), Master[[#This Row],[Trip Type override]], _xlfn.IFS( NOT(ISNUMBER($AA2613)), "Non-service", ISNUMBER(SEARCH(TripTypeMaster!$A$2, $AX2613)), TripTypeMaster!$A$2, OR(
ISNUMBER(SEARCH("SCHOOL TRIP", $AX2613)),ISNUMBER(SEARCH("SCHOL", $AX2613)),ISNUMBER(SEARCH("SCOL", $AX2613)),ISNUMBER(SEARCH("SCL", $AX2613)),ISNUMBER(SEARCH("SCHL", $AX2613)),VLOOKUP(Master[[#This Row],[From Code]], Code2Loc, 4,FALSE)="Aided school",VLOOKUP(Master[[#This Row],[Destination Code]], Code2Loc, 4,FALSE)="Aided school"
), "Aided school", ISNUMBER(SEARCH("Express", $AX2613)), "Express", ISNUMBER(SEARCH("Luxury-45", $B2613)), "Interstate pre-booked",  TRUE, "Local") )</f>
        <v>Aided school</v>
      </c>
      <c r="F2613" s="298"/>
      <c r="G2613" s="298"/>
      <c r="H2613" s="296" t="s">
        <v>493</v>
      </c>
      <c r="I2613" s="299" t="str" cm="1">
        <f t="array" ref="I2613">IF(
ISNUMBER(FIND("A",H2613)),
H2613 &amp; IF(ISNUMBER(FIND("A",     INDEX(H2614:H$4003,MATCH(FALSE,ISBLANK(H2614:H$4003),0)))),"", INDEX(H2614:H$4003,MATCH(FALSE,ISBLANK(H2614:H$4003),0))  ),I2612
)</f>
        <v>67A67</v>
      </c>
      <c r="J2613" s="299" t="str">
        <f t="array" ref="J2613">INDEX($H$4:$H2613, _xlfn.XMATCH(FALSE,ISBLANK($H$4:$H2613),0,-1))</f>
        <v>67A</v>
      </c>
      <c r="K261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3" s="299" t="str">
        <f>IF(ISBLANK(Master[[#This Row],[Depot override]]), Master[[#This Row],[Depot]], Master[[#This Row],[Depot override]])</f>
        <v>MRG</v>
      </c>
      <c r="M2613" s="300" t="e">
        <f>Master[[#This Row],[Depot]] &amp; Master[[#This Row],[ETM Route No]]</f>
        <v>#N/A</v>
      </c>
      <c r="N261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13" s="302" t="str" cm="1">
        <f t="array" ref="O26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13" s="302"/>
      <c r="Q2613" s="302"/>
      <c r="R2613" s="302"/>
      <c r="S2613" s="302"/>
      <c r="T2613" s="604" t="str">
        <f t="shared" si="1293"/>
        <v>MRG</v>
      </c>
      <c r="U2613" s="303" t="s">
        <v>2484</v>
      </c>
      <c r="V2613" s="303" t="str">
        <f t="shared" si="1292"/>
        <v>CVA</v>
      </c>
      <c r="W2613" s="303" t="str">
        <f t="shared" si="1286"/>
        <v/>
      </c>
      <c r="X2613" s="303" t="str">
        <f t="shared" si="1289"/>
        <v/>
      </c>
      <c r="Y2613" s="605" t="str">
        <f t="shared" si="1294"/>
        <v>MRG</v>
      </c>
      <c r="Z2613" s="304" t="str">
        <f t="shared" si="1284"/>
        <v>MARGAO-AGNEL ASHRM-COLVA-MARGAO</v>
      </c>
      <c r="AA2613" s="956">
        <v>15</v>
      </c>
      <c r="AB2613" s="994"/>
      <c r="AC2613" s="900"/>
      <c r="AD2613" s="307"/>
      <c r="AE2613" s="305"/>
      <c r="AF2613" s="901"/>
      <c r="AG2613" s="658">
        <f t="shared" si="1268"/>
        <v>0.54166666666666663</v>
      </c>
      <c r="AH2613" s="308">
        <f t="shared" si="1269"/>
        <v>0.5625</v>
      </c>
      <c r="AI2613" s="308"/>
      <c r="AJ2613" s="308"/>
      <c r="AK2613" s="308"/>
      <c r="AL2613" s="659">
        <f t="shared" si="1270"/>
        <v>0.58333333333333337</v>
      </c>
      <c r="AM2613" s="956"/>
      <c r="AN2613" s="957"/>
      <c r="AO2613" s="658">
        <f t="shared" si="1265"/>
        <v>0</v>
      </c>
      <c r="AP2613" s="659">
        <f t="shared" si="1266"/>
        <v>0</v>
      </c>
      <c r="AQ2613" s="349" t="str">
        <f>IF($J2613&lt;&gt;$J2614,SUMIFS(Master[Kms],Master[Leg],Master[[#This Row],[Leg]],Master[Depot],Master[[#This Row],[Depot]]),"")</f>
        <v/>
      </c>
      <c r="AR2613" s="658">
        <f t="shared" si="1273"/>
        <v>0</v>
      </c>
      <c r="AS2613" s="659">
        <f t="shared" si="1274"/>
        <v>0</v>
      </c>
      <c r="AT2613" s="956"/>
      <c r="AU2613" s="957"/>
      <c r="AV2613" s="306" t="str">
        <f t="shared" si="1275"/>
        <v/>
      </c>
      <c r="AW2613" s="306" t="str">
        <f t="shared" si="1276"/>
        <v/>
      </c>
      <c r="AX2613" s="313" t="s">
        <v>230</v>
      </c>
      <c r="AY261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CVA-*ANL-*MRG*</v>
      </c>
      <c r="AZ261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ANL-*CVA-*MRG*</v>
      </c>
      <c r="BA261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VA-*ANL-*MRG</v>
      </c>
      <c r="BB261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ANL-*CVA-*MRG</v>
      </c>
      <c r="BC2613" s="678" t="str">
        <f t="shared" si="1285"/>
        <v>MARGAO-COLVA-AGNEL ASHRM-MARGAO</v>
      </c>
      <c r="BD2613" s="678" t="str">
        <f t="shared" si="1277"/>
        <v>MARGAO-AGNEL ASHRM-COLVA-MARGAO</v>
      </c>
      <c r="BE2613" s="830">
        <f>IF(ISNUMBER(FIND("A",Master[[#This Row],[Leg]])), DATE(1900, 1, 1), DATE(1900,1,1)+1) + Master[[#This Row],[Dep]]</f>
        <v>1.5416666666666665</v>
      </c>
      <c r="BF2613" s="301">
        <f>IF(Master[[#This Row],[Arr]]&lt;Master[[#This Row],[Dep]], 1, 0)</f>
        <v>0</v>
      </c>
      <c r="BG2613" s="83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2613" s="831" t="str">
        <f t="shared" si="1278"/>
        <v>MRG</v>
      </c>
      <c r="BI2613" s="831" t="str">
        <f t="shared" si="1279"/>
        <v/>
      </c>
      <c r="BJ2613" s="831" t="str">
        <f t="shared" si="1280"/>
        <v>ASHRAM</v>
      </c>
      <c r="BK2613" s="831" t="str">
        <f t="shared" si="1281"/>
        <v>COLVA</v>
      </c>
      <c r="BL2613" s="831" t="str">
        <f t="shared" si="1282"/>
        <v>MRG</v>
      </c>
      <c r="BM2613" s="831" t="str">
        <f t="shared" si="1283"/>
        <v/>
      </c>
      <c r="BN2613" s="592" t="s">
        <v>7</v>
      </c>
      <c r="BO2613" s="498" t="s">
        <v>1457</v>
      </c>
      <c r="BP2613" s="592" t="s">
        <v>7</v>
      </c>
      <c r="BQ2613" s="832">
        <v>13</v>
      </c>
      <c r="BR2613" s="832">
        <v>13.3</v>
      </c>
      <c r="BS2613" s="682">
        <v>14</v>
      </c>
      <c r="BT2613" s="832"/>
      <c r="BU2613" s="832"/>
      <c r="BV2613" s="684"/>
      <c r="BW2613" s="684"/>
    </row>
    <row r="2614" spans="1:75">
      <c r="A2614" s="345" t="s">
        <v>7</v>
      </c>
      <c r="B2614" s="294" t="str">
        <f t="array" ref="B2614">VLOOKUP(INDEX($C$4:$C2614,_xlfn.XMATCH(FALSE,ISBLANK($C$4:$C2614),0,-1)), BusTypeLookup,2,FALSE)</f>
        <v>Semi-luxury-54</v>
      </c>
      <c r="C2614" s="306"/>
      <c r="D2614" s="296"/>
      <c r="E2614" s="297" t="str" cm="1">
        <f t="array" ref="E2614">IF( NOT(ISBLANK(Master[[#This Row],[Trip Type override]])), Master[[#This Row],[Trip Type override]], _xlfn.IFS( NOT(ISNUMBER($AA2614)), "Non-service", ISNUMBER(SEARCH(TripTypeMaster!$A$2, $AX2614)), TripTypeMaster!$A$2, OR(
ISNUMBER(SEARCH("SCHOOL TRIP", $AX2614)),ISNUMBER(SEARCH("SCHOL", $AX2614)),ISNUMBER(SEARCH("SCOL", $AX2614)),ISNUMBER(SEARCH("SCL", $AX2614)),ISNUMBER(SEARCH("SCHL", $AX2614)),VLOOKUP(Master[[#This Row],[From Code]], Code2Loc, 4,FALSE)="Aided school",VLOOKUP(Master[[#This Row],[Destination Code]], Code2Loc, 4,FALSE)="Aided school"
), "Aided school", ISNUMBER(SEARCH("Express", $AX2614)), "Express", ISNUMBER(SEARCH("Luxury-45", $B2614)), "Interstate pre-booked",  TRUE, "Local") )</f>
        <v>Shuttle</v>
      </c>
      <c r="F2614" s="298"/>
      <c r="G2614" s="298"/>
      <c r="H2614" s="296"/>
      <c r="I2614" s="299" t="str" cm="1">
        <f t="array" ref="I2614">IF(
ISNUMBER(FIND("A",H2614)),
H2614 &amp; IF(ISNUMBER(FIND("A",     INDEX(H2615:H$4003,MATCH(FALSE,ISBLANK(H2615:H$4003),0)))),"", INDEX(H2615:H$4003,MATCH(FALSE,ISBLANK(H2615:H$4003),0))  ),I2613
)</f>
        <v>67A67</v>
      </c>
      <c r="J2614" s="299" t="str">
        <f t="array" ref="J2614">INDEX($H$4:$H2614, _xlfn.XMATCH(FALSE,ISBLANK($H$4:$H2614),0,-1))</f>
        <v>67A</v>
      </c>
      <c r="K261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4" s="299" t="str">
        <f>IF(ISBLANK(Master[[#This Row],[Depot override]]), Master[[#This Row],[Depot]], Master[[#This Row],[Depot override]])</f>
        <v>MRG</v>
      </c>
      <c r="M2614" s="300" t="str">
        <f>Master[[#This Row],[Depot]] &amp; Master[[#This Row],[ETM Route No]]</f>
        <v>MRG108</v>
      </c>
      <c r="N261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14" s="302" t="str" cm="1">
        <f t="array" ref="O26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14" s="302"/>
      <c r="Q2614" s="302"/>
      <c r="R2614" s="302"/>
      <c r="S2614" s="302"/>
      <c r="T2614" s="604" t="str">
        <f t="shared" si="1293"/>
        <v>PNJ</v>
      </c>
      <c r="U2614" s="303" t="str">
        <f>IF( AND(LEN(BI2614)=0, LEN(BJ2614)=0), "", IFERROR(VLOOKUP(IF(LEN($BI2614)=0,$BJ2614,$BI2614),Loc2Code,2,FALSE),VLOOKUP(IF(LEN($BI2614)=0,$BJ2614,$BI2614),Code2Loc,1,FALSE)))</f>
        <v>CRT</v>
      </c>
      <c r="V2614" s="303" t="str">
        <f t="shared" si="1292"/>
        <v/>
      </c>
      <c r="W2614" s="303" t="str">
        <f t="shared" si="1286"/>
        <v/>
      </c>
      <c r="X2614" s="303" t="str">
        <f t="shared" si="1289"/>
        <v/>
      </c>
      <c r="Y2614" s="605" t="str">
        <f t="shared" si="1294"/>
        <v>MRG</v>
      </c>
      <c r="Z2614" s="304" t="str">
        <f t="shared" si="1284"/>
        <v>PANAJI-CORTALIM-MARGAO</v>
      </c>
      <c r="AA2614" s="956">
        <v>31</v>
      </c>
      <c r="AB2614" s="994"/>
      <c r="AC2614" s="900"/>
      <c r="AD2614" s="307"/>
      <c r="AE2614" s="305"/>
      <c r="AF2614" s="901"/>
      <c r="AG2614" s="658">
        <f t="shared" si="1268"/>
        <v>0.60416666666666663</v>
      </c>
      <c r="AH2614" s="308" t="str">
        <f t="shared" si="1269"/>
        <v/>
      </c>
      <c r="AI2614" s="308"/>
      <c r="AJ2614" s="308"/>
      <c r="AK2614" s="308"/>
      <c r="AL2614" s="659">
        <f t="shared" si="1270"/>
        <v>0.64583333333333337</v>
      </c>
      <c r="AM2614" s="956"/>
      <c r="AN2614" s="957"/>
      <c r="AO2614" s="658">
        <f t="shared" si="1265"/>
        <v>0</v>
      </c>
      <c r="AP2614" s="659">
        <f t="shared" si="1266"/>
        <v>0</v>
      </c>
      <c r="AQ2614" s="349" t="str">
        <f>IF($J2614&lt;&gt;$J2615,SUMIFS(Master[Kms],Master[Leg],Master[[#This Row],[Leg]],Master[Depot],Master[[#This Row],[Depot]]),"")</f>
        <v/>
      </c>
      <c r="AR2614" s="658">
        <f t="shared" si="1273"/>
        <v>0</v>
      </c>
      <c r="AS2614" s="659">
        <f t="shared" si="1274"/>
        <v>0</v>
      </c>
      <c r="AT2614" s="956"/>
      <c r="AU2614" s="957"/>
      <c r="AV2614" s="306" t="str">
        <f t="shared" si="1275"/>
        <v/>
      </c>
      <c r="AW2614" s="306" t="str">
        <f t="shared" si="1276"/>
        <v/>
      </c>
      <c r="AX2614" s="313" t="s">
        <v>3</v>
      </c>
      <c r="AY261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1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1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1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14" s="678" t="str">
        <f t="shared" si="1285"/>
        <v>MARGAO-CORTALIM-PANAJI</v>
      </c>
      <c r="BD2614" s="678" t="str">
        <f t="shared" si="1277"/>
        <v>MARGAO-CORTALIM-PANAJI</v>
      </c>
      <c r="BE2614" s="830">
        <f>IF(ISNUMBER(FIND("A",Master[[#This Row],[Leg]])), DATE(1900, 1, 1), DATE(1900,1,1)+1) + Master[[#This Row],[Dep]]</f>
        <v>1.6041666666666665</v>
      </c>
      <c r="BF2614" s="301">
        <f>IF(Master[[#This Row],[Arr]]&lt;Master[[#This Row],[Dep]], 1, 0)</f>
        <v>0</v>
      </c>
      <c r="BG2614" s="830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2614" s="831" t="str">
        <f t="shared" si="1278"/>
        <v>PNJ</v>
      </c>
      <c r="BI2614" s="831" t="str">
        <f t="shared" si="1279"/>
        <v/>
      </c>
      <c r="BJ2614" s="831" t="str">
        <f t="shared" si="1280"/>
        <v>CRT</v>
      </c>
      <c r="BK2614" s="831" t="str">
        <f t="shared" si="1281"/>
        <v/>
      </c>
      <c r="BL2614" s="831" t="str">
        <f t="shared" si="1282"/>
        <v>MRG</v>
      </c>
      <c r="BM2614" s="831" t="str">
        <f t="shared" si="1283"/>
        <v/>
      </c>
      <c r="BN2614" s="592" t="s">
        <v>309</v>
      </c>
      <c r="BO2614" s="592" t="s">
        <v>27</v>
      </c>
      <c r="BP2614" s="592" t="s">
        <v>7</v>
      </c>
      <c r="BQ2614" s="832">
        <v>14.3</v>
      </c>
      <c r="BR2614" s="833" t="s">
        <v>159</v>
      </c>
      <c r="BS2614" s="682">
        <v>15.3</v>
      </c>
      <c r="BT2614" s="832"/>
      <c r="BU2614" s="832"/>
      <c r="BV2614" s="684"/>
      <c r="BW2614" s="684"/>
    </row>
    <row r="2615" spans="1:75">
      <c r="A2615" s="345" t="s">
        <v>7</v>
      </c>
      <c r="B2615" s="294" t="str">
        <f t="array" ref="B2615">VLOOKUP(INDEX($C$4:$C2615,_xlfn.XMATCH(FALSE,ISBLANK($C$4:$C2615),0,-1)), BusTypeLookup,2,FALSE)</f>
        <v>Semi-luxury-54</v>
      </c>
      <c r="C2615" s="306"/>
      <c r="D2615" s="296"/>
      <c r="E2615" s="297" t="str" cm="1">
        <f t="array" ref="E2615">IF( NOT(ISBLANK(Master[[#This Row],[Trip Type override]])), Master[[#This Row],[Trip Type override]], _xlfn.IFS( NOT(ISNUMBER($AA2615)), "Non-service", ISNUMBER(SEARCH(TripTypeMaster!$A$2, $AX2615)), TripTypeMaster!$A$2, OR(
ISNUMBER(SEARCH("SCHOOL TRIP", $AX2615)),ISNUMBER(SEARCH("SCHOL", $AX2615)),ISNUMBER(SEARCH("SCOL", $AX2615)),ISNUMBER(SEARCH("SCL", $AX2615)),ISNUMBER(SEARCH("SCHL", $AX2615)),VLOOKUP(Master[[#This Row],[From Code]], Code2Loc, 4,FALSE)="Aided school",VLOOKUP(Master[[#This Row],[Destination Code]], Code2Loc, 4,FALSE)="Aided school"
), "Aided school", ISNUMBER(SEARCH("Express", $AX2615)), "Express", ISNUMBER(SEARCH("Luxury-45", $B2615)), "Interstate pre-booked",  TRUE, "Local") )</f>
        <v>Shuttle</v>
      </c>
      <c r="F2615" s="298"/>
      <c r="G2615" s="298"/>
      <c r="H2615" s="296"/>
      <c r="I2615" s="299" t="str" cm="1">
        <f t="array" ref="I2615">IF(
ISNUMBER(FIND("A",H2615)),
H2615 &amp; IF(ISNUMBER(FIND("A",     INDEX(H2616:H$4003,MATCH(FALSE,ISBLANK(H2616:H$4003),0)))),"", INDEX(H2616:H$4003,MATCH(FALSE,ISBLANK(H2616:H$4003),0))  ),I2614
)</f>
        <v>67A67</v>
      </c>
      <c r="J2615" s="299" t="str">
        <f t="array" ref="J2615">INDEX($H$4:$H2615, _xlfn.XMATCH(FALSE,ISBLANK($H$4:$H2615),0,-1))</f>
        <v>67A</v>
      </c>
      <c r="K261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5" s="299" t="str">
        <f>IF(ISBLANK(Master[[#This Row],[Depot override]]), Master[[#This Row],[Depot]], Master[[#This Row],[Depot override]])</f>
        <v>MRG</v>
      </c>
      <c r="M2615" s="300" t="str">
        <f>Master[[#This Row],[Depot]] &amp; Master[[#This Row],[ETM Route No]]</f>
        <v>MRG108</v>
      </c>
      <c r="N261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15" s="302" t="str" cm="1">
        <f t="array" ref="O26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15" s="302"/>
      <c r="Q2615" s="302"/>
      <c r="R2615" s="302"/>
      <c r="S2615" s="302"/>
      <c r="T2615" s="604" t="str">
        <f t="shared" si="1293"/>
        <v>MRG</v>
      </c>
      <c r="U2615" s="303" t="str">
        <f>IF( AND(LEN(BI2615)=0, LEN(BJ2615)=0), "", IFERROR(VLOOKUP(IF(LEN($BI2615)=0,$BJ2615,$BI2615),Loc2Code,2,FALSE),VLOOKUP(IF(LEN($BI2615)=0,$BJ2615,$BI2615),Code2Loc,1,FALSE)))</f>
        <v>CRT</v>
      </c>
      <c r="V2615" s="303" t="str">
        <f t="shared" si="1292"/>
        <v/>
      </c>
      <c r="W2615" s="303" t="str">
        <f t="shared" si="1286"/>
        <v/>
      </c>
      <c r="X2615" s="303" t="str">
        <f t="shared" si="1289"/>
        <v/>
      </c>
      <c r="Y2615" s="605" t="str">
        <f t="shared" si="1294"/>
        <v>PNJ</v>
      </c>
      <c r="Z2615" s="304" t="str">
        <f t="shared" si="1284"/>
        <v>MARGAO-CORTALIM-PANAJI</v>
      </c>
      <c r="AA2615" s="956">
        <v>31</v>
      </c>
      <c r="AB2615" s="994"/>
      <c r="AC2615" s="900"/>
      <c r="AD2615" s="307"/>
      <c r="AE2615" s="305"/>
      <c r="AF2615" s="901"/>
      <c r="AG2615" s="658">
        <f t="shared" si="1268"/>
        <v>0.65625</v>
      </c>
      <c r="AH2615" s="308" t="str">
        <f t="shared" si="1269"/>
        <v/>
      </c>
      <c r="AI2615" s="308"/>
      <c r="AJ2615" s="308"/>
      <c r="AK2615" s="308"/>
      <c r="AL2615" s="659">
        <f t="shared" si="1270"/>
        <v>0.69791666666666663</v>
      </c>
      <c r="AM2615" s="956"/>
      <c r="AN2615" s="957"/>
      <c r="AO2615" s="658">
        <f t="shared" si="1265"/>
        <v>0</v>
      </c>
      <c r="AP2615" s="659">
        <f t="shared" si="1266"/>
        <v>0</v>
      </c>
      <c r="AQ2615" s="349" t="str">
        <f>IF($J2615&lt;&gt;$J2616,SUMIFS(Master[Kms],Master[Leg],Master[[#This Row],[Leg]],Master[Depot],Master[[#This Row],[Depot]]),"")</f>
        <v/>
      </c>
      <c r="AR2615" s="658">
        <f t="shared" si="1273"/>
        <v>0</v>
      </c>
      <c r="AS2615" s="659">
        <f t="shared" si="1274"/>
        <v>0</v>
      </c>
      <c r="AT2615" s="956"/>
      <c r="AU2615" s="957"/>
      <c r="AV2615" s="306" t="str">
        <f t="shared" si="1275"/>
        <v/>
      </c>
      <c r="AW2615" s="306" t="str">
        <f t="shared" si="1276"/>
        <v/>
      </c>
      <c r="AX2615" s="313" t="s">
        <v>3</v>
      </c>
      <c r="AY261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1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1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1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15" s="678" t="str">
        <f t="shared" si="1285"/>
        <v>PANAJI-CORTALIM-MARGAO</v>
      </c>
      <c r="BD2615" s="678" t="str">
        <f t="shared" si="1277"/>
        <v>MARGAO-CORTALIM-PANAJI</v>
      </c>
      <c r="BE2615" s="830">
        <f>IF(ISNUMBER(FIND("A",Master[[#This Row],[Leg]])), DATE(1900, 1, 1), DATE(1900,1,1)+1) + Master[[#This Row],[Dep]]</f>
        <v>1.65625</v>
      </c>
      <c r="BF2615" s="301">
        <f>IF(Master[[#This Row],[Arr]]&lt;Master[[#This Row],[Dep]], 1, 0)</f>
        <v>0</v>
      </c>
      <c r="BG2615" s="830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2615" s="831" t="str">
        <f t="shared" si="1278"/>
        <v>MRG</v>
      </c>
      <c r="BI2615" s="831" t="str">
        <f t="shared" si="1279"/>
        <v/>
      </c>
      <c r="BJ2615" s="831" t="str">
        <f t="shared" si="1280"/>
        <v>CRT</v>
      </c>
      <c r="BK2615" s="831" t="str">
        <f t="shared" si="1281"/>
        <v/>
      </c>
      <c r="BL2615" s="831" t="str">
        <f t="shared" si="1282"/>
        <v>PNJ</v>
      </c>
      <c r="BM2615" s="831" t="str">
        <f t="shared" si="1283"/>
        <v/>
      </c>
      <c r="BN2615" s="592" t="s">
        <v>7</v>
      </c>
      <c r="BO2615" s="592" t="s">
        <v>27</v>
      </c>
      <c r="BP2615" s="592" t="s">
        <v>2</v>
      </c>
      <c r="BQ2615" s="832">
        <v>15.45</v>
      </c>
      <c r="BR2615" s="833" t="s">
        <v>159</v>
      </c>
      <c r="BS2615" s="682">
        <v>16.45</v>
      </c>
      <c r="BT2615" s="832"/>
      <c r="BU2615" s="832"/>
      <c r="BV2615" s="684"/>
      <c r="BW2615" s="684"/>
    </row>
    <row r="2616" spans="1:75" ht="21.6">
      <c r="A2616" s="345" t="s">
        <v>7</v>
      </c>
      <c r="B2616" s="294" t="str">
        <f t="array" ref="B2616">VLOOKUP(INDEX($C$4:$C2616,_xlfn.XMATCH(FALSE,ISBLANK($C$4:$C2616),0,-1)), BusTypeLookup,2,FALSE)</f>
        <v>Semi-luxury-54</v>
      </c>
      <c r="C2616" s="306"/>
      <c r="D2616" s="296"/>
      <c r="E2616" s="297" t="str" cm="1">
        <f t="array" ref="E2616">IF( NOT(ISBLANK(Master[[#This Row],[Trip Type override]])), Master[[#This Row],[Trip Type override]], _xlfn.IFS( NOT(ISNUMBER($AA2616)), "Non-service", ISNUMBER(SEARCH(TripTypeMaster!$A$2, $AX2616)), TripTypeMaster!$A$2, OR(
ISNUMBER(SEARCH("SCHOOL TRIP", $AX2616)),ISNUMBER(SEARCH("SCHOL", $AX2616)),ISNUMBER(SEARCH("SCOL", $AX2616)),ISNUMBER(SEARCH("SCL", $AX2616)),ISNUMBER(SEARCH("SCHL", $AX2616)),VLOOKUP(Master[[#This Row],[From Code]], Code2Loc, 4,FALSE)="Aided school",VLOOKUP(Master[[#This Row],[Destination Code]], Code2Loc, 4,FALSE)="Aided school"
), "Aided school", ISNUMBER(SEARCH("Express", $AX2616)), "Express", ISNUMBER(SEARCH("Luxury-45", $B2616)), "Interstate pre-booked",  TRUE, "Local") )</f>
        <v>Pass-holders only</v>
      </c>
      <c r="F2616" s="298" t="s">
        <v>5986</v>
      </c>
      <c r="G2616" s="298"/>
      <c r="H2616" s="296"/>
      <c r="I2616" s="299" t="str" cm="1">
        <f t="array" ref="I2616">IF(
ISNUMBER(FIND("A",H2616)),
H2616 &amp; IF(ISNUMBER(FIND("A",     INDEX(H2617:H$4003,MATCH(FALSE,ISBLANK(H2617:H$4003),0)))),"", INDEX(H2617:H$4003,MATCH(FALSE,ISBLANK(H2617:H$4003),0))  ),I2615
)</f>
        <v>67A67</v>
      </c>
      <c r="J2616" s="299" t="str">
        <f t="array" ref="J2616">INDEX($H$4:$H2616, _xlfn.XMATCH(FALSE,ISBLANK($H$4:$H2616),0,-1))</f>
        <v>67A</v>
      </c>
      <c r="K261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6" s="299" t="str">
        <f>IF(ISBLANK(Master[[#This Row],[Depot override]]), Master[[#This Row],[Depot]], Master[[#This Row],[Depot override]])</f>
        <v>MRG</v>
      </c>
      <c r="M2616" s="300" t="e">
        <f>Master[[#This Row],[Depot]] &amp; Master[[#This Row],[ETM Route No]]</f>
        <v>#N/A</v>
      </c>
      <c r="N2616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16" s="302" t="str" cm="1">
        <f t="array" ref="O26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16" s="302"/>
      <c r="Q2616" s="302"/>
      <c r="R2616" s="302"/>
      <c r="S2616" s="302"/>
      <c r="T2616" s="604" t="str">
        <f t="shared" si="1293"/>
        <v>PNJ</v>
      </c>
      <c r="U2616" s="303" t="s">
        <v>3137</v>
      </c>
      <c r="V2616" s="303" t="str">
        <f t="shared" si="1292"/>
        <v>CRT</v>
      </c>
      <c r="W2616" s="303" t="str">
        <f t="shared" si="1286"/>
        <v/>
      </c>
      <c r="X2616" s="303" t="str">
        <f t="shared" si="1289"/>
        <v/>
      </c>
      <c r="Y2616" s="605" t="str">
        <f t="shared" si="1294"/>
        <v>MRG</v>
      </c>
      <c r="Z2616" s="304" t="str">
        <f t="shared" si="1284"/>
        <v>PANAJI-GOA UNVRSTY-CORTALIM-MARGAO</v>
      </c>
      <c r="AA2616" s="956">
        <v>40</v>
      </c>
      <c r="AB2616" s="994"/>
      <c r="AC2616" s="900"/>
      <c r="AD2616" s="307"/>
      <c r="AE2616" s="305"/>
      <c r="AF2616" s="901"/>
      <c r="AG2616" s="658">
        <f t="shared" si="1268"/>
        <v>0.70833333333333337</v>
      </c>
      <c r="AH2616" s="308">
        <f t="shared" si="1269"/>
        <v>0.73958333333333337</v>
      </c>
      <c r="AI2616" s="308"/>
      <c r="AJ2616" s="308"/>
      <c r="AK2616" s="308"/>
      <c r="AL2616" s="659">
        <f t="shared" si="1270"/>
        <v>0.78125</v>
      </c>
      <c r="AM2616" s="956">
        <v>1</v>
      </c>
      <c r="AN2616" s="957">
        <v>0</v>
      </c>
      <c r="AO2616" s="658">
        <f t="shared" ref="AO2616:AO2679" si="1295">TIME(TRUNC(BT2616),60*(BT2616-TRUNC(BT2616))/0.6,0)</f>
        <v>0.48958333333333331</v>
      </c>
      <c r="AP2616" s="659">
        <f t="shared" ref="AP2616:AP2679" si="1296">TIME(TRUNC(BU2616),60*(BU2616-TRUNC(BU2616))/0.6,0)</f>
        <v>0.28125</v>
      </c>
      <c r="AQ2616" s="349">
        <f>IF($J2616&lt;&gt;$J2617,SUMIFS(Master[Kms],Master[Leg],Master[[#This Row],[Leg]],Master[Depot],Master[[#This Row],[Depot]]),"")</f>
        <v>117</v>
      </c>
      <c r="AR2616" s="658">
        <f t="shared" si="1273"/>
        <v>0</v>
      </c>
      <c r="AS2616" s="659">
        <f t="shared" si="1274"/>
        <v>0</v>
      </c>
      <c r="AT2616" s="956">
        <v>0</v>
      </c>
      <c r="AU2616" s="957">
        <v>0</v>
      </c>
      <c r="AV2616" s="306" t="str">
        <f t="shared" si="1275"/>
        <v/>
      </c>
      <c r="AW2616" s="306" t="str">
        <f t="shared" si="1276"/>
        <v>MRG DPT</v>
      </c>
      <c r="AX2616" s="313" t="s">
        <v>1955</v>
      </c>
      <c r="AY261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CRT-*GUN-*PNJ*</v>
      </c>
      <c r="AZ261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NJ-*GUN-*CRT-*MRG*</v>
      </c>
      <c r="BA261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GUN-*PNJ</v>
      </c>
      <c r="BB261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GUN-*CRT-*MRG</v>
      </c>
      <c r="BC2616" s="678" t="str">
        <f t="shared" si="1285"/>
        <v>MARGAO-CORTALIM-GOA UNVRSTY-PANAJI</v>
      </c>
      <c r="BD2616" s="678" t="str">
        <f t="shared" si="1277"/>
        <v>MARGAO-CORTALIM-GOA UNVRSTY-PANAJI</v>
      </c>
      <c r="BE2616" s="830">
        <f>IF(ISNUMBER(FIND("A",Master[[#This Row],[Leg]])), DATE(1900, 1, 1), DATE(1900,1,1)+1) + Master[[#This Row],[Dep]]</f>
        <v>1.7083333333333335</v>
      </c>
      <c r="BF2616" s="301">
        <f>IF(Master[[#This Row],[Arr]]&lt;Master[[#This Row],[Dep]], 1, 0)</f>
        <v>0</v>
      </c>
      <c r="BG2616" s="830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2616" s="831" t="str">
        <f t="shared" si="1278"/>
        <v>PNJ</v>
      </c>
      <c r="BI2616" s="831" t="str">
        <f t="shared" si="1279"/>
        <v/>
      </c>
      <c r="BJ2616" s="831" t="str">
        <f t="shared" si="1280"/>
        <v>UNI</v>
      </c>
      <c r="BK2616" s="831" t="str">
        <f t="shared" si="1281"/>
        <v>CRT</v>
      </c>
      <c r="BL2616" s="831" t="str">
        <f t="shared" si="1282"/>
        <v>MRG</v>
      </c>
      <c r="BM2616" s="831" t="str">
        <f t="shared" si="1283"/>
        <v/>
      </c>
      <c r="BN2616" s="592" t="s">
        <v>309</v>
      </c>
      <c r="BO2616" s="592" t="s">
        <v>1458</v>
      </c>
      <c r="BP2616" s="592" t="s">
        <v>7</v>
      </c>
      <c r="BQ2616" s="832">
        <v>17</v>
      </c>
      <c r="BR2616" s="832">
        <v>17.45</v>
      </c>
      <c r="BS2616" s="682">
        <v>18.45</v>
      </c>
      <c r="BT2616" s="832">
        <v>11.45</v>
      </c>
      <c r="BU2616" s="832">
        <v>6.45</v>
      </c>
      <c r="BV2616" s="684">
        <v>0</v>
      </c>
      <c r="BW2616" s="684">
        <v>0</v>
      </c>
    </row>
    <row r="2617" spans="1:75" ht="21.6">
      <c r="A2617" s="345" t="s">
        <v>7</v>
      </c>
      <c r="B2617" s="294" t="str">
        <f t="array" ref="B2617">VLOOKUP(INDEX($C$4:$C2617,_xlfn.XMATCH(FALSE,ISBLANK($C$4:$C2617),0,-1)), BusTypeLookup,2,FALSE)</f>
        <v>Semi-luxury-54</v>
      </c>
      <c r="C2617" s="306"/>
      <c r="D2617" s="296"/>
      <c r="E2617" s="297" t="str" cm="1">
        <f t="array" ref="E2617">IF( NOT(ISBLANK(Master[[#This Row],[Trip Type override]])), Master[[#This Row],[Trip Type override]], _xlfn.IFS( NOT(ISNUMBER($AA2617)), "Non-service", ISNUMBER(SEARCH(TripTypeMaster!$A$2, $AX2617)), TripTypeMaster!$A$2, OR(
ISNUMBER(SEARCH("SCHOOL TRIP", $AX2617)),ISNUMBER(SEARCH("SCHOL", $AX2617)),ISNUMBER(SEARCH("SCOL", $AX2617)),ISNUMBER(SEARCH("SCL", $AX2617)),ISNUMBER(SEARCH("SCHL", $AX2617)),VLOOKUP(Master[[#This Row],[From Code]], Code2Loc, 4,FALSE)="Aided school",VLOOKUP(Master[[#This Row],[Destination Code]], Code2Loc, 4,FALSE)="Aided school"
), "Aided school", ISNUMBER(SEARCH("Express", $AX2617)), "Express", ISNUMBER(SEARCH("Luxury-45", $B2617)), "Interstate pre-booked",  TRUE, "Local") )</f>
        <v>Aided school</v>
      </c>
      <c r="F2617" s="298"/>
      <c r="G2617" s="298"/>
      <c r="H2617" s="296">
        <v>67</v>
      </c>
      <c r="I2617" s="299" t="str" cm="1">
        <f t="array" ref="I2617">IF(
ISNUMBER(FIND("A",H2617)),
H2617 &amp; IF(ISNUMBER(FIND("A",     INDEX(H2618:H$4003,MATCH(FALSE,ISBLANK(H2618:H$4003),0)))),"", INDEX(H2618:H$4003,MATCH(FALSE,ISBLANK(H2618:H$4003),0))  ),I2616
)</f>
        <v>67A67</v>
      </c>
      <c r="J2617" s="299">
        <f t="array" ref="J2617">INDEX($H$4:$H2617, _xlfn.XMATCH(FALSE,ISBLANK($H$4:$H2617),0,-1))</f>
        <v>67</v>
      </c>
      <c r="K261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7" s="299" t="str">
        <f>IF(ISBLANK(Master[[#This Row],[Depot override]]), Master[[#This Row],[Depot]], Master[[#This Row],[Depot override]])</f>
        <v>MRG</v>
      </c>
      <c r="M2617" s="300" t="e">
        <f>Master[[#This Row],[Depot]] &amp; Master[[#This Row],[ETM Route No]]</f>
        <v>#N/A</v>
      </c>
      <c r="N261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17" s="302" t="str" cm="1">
        <f t="array" ref="O26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17" s="302"/>
      <c r="Q2617" s="302"/>
      <c r="R2617" s="302"/>
      <c r="S2617" s="302"/>
      <c r="T2617" s="604" t="str">
        <f t="shared" si="1293"/>
        <v>MRG</v>
      </c>
      <c r="U2617" s="303" t="str">
        <f>IF( AND(LEN(BI2617)=0, LEN(BJ2617)=0), "", IFERROR(VLOOKUP(IF(LEN($BI2617)=0,$BJ2617,$BI2617),Loc2Code,2,FALSE),VLOOKUP(IF(LEN($BI2617)=0,$BJ2617,$BI2617),Code2Loc,1,FALSE)))</f>
        <v>CVA</v>
      </c>
      <c r="V2617" s="303" t="s">
        <v>2484</v>
      </c>
      <c r="W2617" s="303" t="str">
        <f t="shared" si="1286"/>
        <v/>
      </c>
      <c r="X2617" s="303" t="str">
        <f t="shared" si="1289"/>
        <v/>
      </c>
      <c r="Y2617" s="605" t="str">
        <f t="shared" si="1294"/>
        <v>MRG</v>
      </c>
      <c r="Z2617" s="304" t="str">
        <f t="shared" si="1284"/>
        <v>MARGAO-COLVA-AGNEL ASHRM-MARGAO</v>
      </c>
      <c r="AA2617" s="956">
        <v>15</v>
      </c>
      <c r="AB2617" s="994"/>
      <c r="AC2617" s="900"/>
      <c r="AD2617" s="307"/>
      <c r="AE2617" s="305"/>
      <c r="AF2617" s="901"/>
      <c r="AG2617" s="658">
        <f t="shared" si="1268"/>
        <v>0.25</v>
      </c>
      <c r="AH2617" s="308" t="str">
        <f t="shared" si="1269"/>
        <v/>
      </c>
      <c r="AI2617" s="308"/>
      <c r="AJ2617" s="308"/>
      <c r="AK2617" s="308"/>
      <c r="AL2617" s="659">
        <f t="shared" si="1270"/>
        <v>0.32291666666666669</v>
      </c>
      <c r="AM2617" s="956"/>
      <c r="AN2617" s="957"/>
      <c r="AO2617" s="658">
        <f t="shared" si="1295"/>
        <v>0</v>
      </c>
      <c r="AP2617" s="659">
        <f t="shared" si="1296"/>
        <v>0</v>
      </c>
      <c r="AQ2617" s="349" t="str">
        <f>IF($J2617&lt;&gt;$J2618,SUMIFS(Master[Kms],Master[Leg],Master[[#This Row],[Leg]],Master[Depot],Master[[#This Row],[Depot]]),"")</f>
        <v/>
      </c>
      <c r="AR2617" s="658">
        <f t="shared" si="1273"/>
        <v>0</v>
      </c>
      <c r="AS2617" s="659">
        <f t="shared" si="1274"/>
        <v>0</v>
      </c>
      <c r="AT2617" s="956"/>
      <c r="AU2617" s="957"/>
      <c r="AV2617" s="306" t="str">
        <f t="shared" si="1275"/>
        <v/>
      </c>
      <c r="AW2617" s="306" t="str">
        <f t="shared" si="1276"/>
        <v/>
      </c>
      <c r="AX2617" s="313" t="s">
        <v>230</v>
      </c>
      <c r="AY261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ANL-*CVA-*MRG*</v>
      </c>
      <c r="AZ261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CVA-*ANL-*MRG*</v>
      </c>
      <c r="BA261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ANL-*CVA-*MRG</v>
      </c>
      <c r="BB261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VA-*ANL-*MRG</v>
      </c>
      <c r="BC2617" s="678" t="str">
        <f t="shared" si="1285"/>
        <v>MARGAO-AGNEL ASHRM-COLVA-MARGAO</v>
      </c>
      <c r="BD2617" s="678" t="str">
        <f t="shared" si="1277"/>
        <v>MARGAO-AGNEL ASHRM-COLVA-MARGAO</v>
      </c>
      <c r="BE2617" s="830">
        <f>IF(ISNUMBER(FIND("A",Master[[#This Row],[Leg]])), DATE(1900, 1, 1), DATE(1900,1,1)+1) + Master[[#This Row],[Dep]]</f>
        <v>2.25</v>
      </c>
      <c r="BF2617" s="301">
        <f>IF(Master[[#This Row],[Arr]]&lt;Master[[#This Row],[Dep]], 1, 0)</f>
        <v>0</v>
      </c>
      <c r="BG2617" s="830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2617" s="831" t="str">
        <f t="shared" si="1278"/>
        <v>MRG</v>
      </c>
      <c r="BI2617" s="831" t="str">
        <f t="shared" si="1279"/>
        <v/>
      </c>
      <c r="BJ2617" s="831" t="str">
        <f t="shared" si="1280"/>
        <v>COLVA</v>
      </c>
      <c r="BK2617" s="831" t="str">
        <f t="shared" si="1281"/>
        <v>ASHRAM</v>
      </c>
      <c r="BL2617" s="831" t="str">
        <f t="shared" si="1282"/>
        <v>MRG</v>
      </c>
      <c r="BM2617" s="831" t="str">
        <f t="shared" si="1283"/>
        <v/>
      </c>
      <c r="BN2617" s="592" t="s">
        <v>7</v>
      </c>
      <c r="BO2617" s="498" t="s">
        <v>1459</v>
      </c>
      <c r="BP2617" s="592" t="s">
        <v>7</v>
      </c>
      <c r="BQ2617" s="832">
        <v>6</v>
      </c>
      <c r="BR2617" s="833" t="s">
        <v>159</v>
      </c>
      <c r="BS2617" s="682">
        <v>7.45</v>
      </c>
      <c r="BT2617" s="832"/>
      <c r="BU2617" s="832"/>
      <c r="BV2617" s="684"/>
      <c r="BW2617" s="684"/>
    </row>
    <row r="2618" spans="1:75">
      <c r="A2618" s="345" t="s">
        <v>7</v>
      </c>
      <c r="B2618" s="294" t="str">
        <f t="array" ref="B2618">VLOOKUP(INDEX($C$4:$C2618,_xlfn.XMATCH(FALSE,ISBLANK($C$4:$C2618),0,-1)), BusTypeLookup,2,FALSE)</f>
        <v>Semi-luxury-54</v>
      </c>
      <c r="C2618" s="306"/>
      <c r="D2618" s="296"/>
      <c r="E2618" s="297" t="str" cm="1">
        <f t="array" ref="E2618">IF( NOT(ISBLANK(Master[[#This Row],[Trip Type override]])), Master[[#This Row],[Trip Type override]], _xlfn.IFS( NOT(ISNUMBER($AA2618)), "Non-service", ISNUMBER(SEARCH(TripTypeMaster!$A$2, $AX2618)), TripTypeMaster!$A$2, OR(
ISNUMBER(SEARCH("SCHOOL TRIP", $AX2618)),ISNUMBER(SEARCH("SCHOL", $AX2618)),ISNUMBER(SEARCH("SCOL", $AX2618)),ISNUMBER(SEARCH("SCL", $AX2618)),ISNUMBER(SEARCH("SCHL", $AX2618)),VLOOKUP(Master[[#This Row],[From Code]], Code2Loc, 4,FALSE)="Aided school",VLOOKUP(Master[[#This Row],[Destination Code]], Code2Loc, 4,FALSE)="Aided school"
), "Aided school", ISNUMBER(SEARCH("Express", $AX2618)), "Express", ISNUMBER(SEARCH("Luxury-45", $B2618)), "Interstate pre-booked",  TRUE, "Local") )</f>
        <v>Shuttle</v>
      </c>
      <c r="F2618" s="298"/>
      <c r="G2618" s="298"/>
      <c r="H2618" s="296"/>
      <c r="I2618" s="299" t="str" cm="1">
        <f t="array" ref="I2618">IF(
ISNUMBER(FIND("A",H2618)),
H2618 &amp; IF(ISNUMBER(FIND("A",     INDEX(H2619:H$4003,MATCH(FALSE,ISBLANK(H2619:H$4003),0)))),"", INDEX(H2619:H$4003,MATCH(FALSE,ISBLANK(H2619:H$4003),0))  ),I2617
)</f>
        <v>67A67</v>
      </c>
      <c r="J2618" s="299">
        <f t="array" ref="J2618">INDEX($H$4:$H2618, _xlfn.XMATCH(FALSE,ISBLANK($H$4:$H2618),0,-1))</f>
        <v>67</v>
      </c>
      <c r="K261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8" s="299" t="str">
        <f>IF(ISBLANK(Master[[#This Row],[Depot override]]), Master[[#This Row],[Depot]], Master[[#This Row],[Depot override]])</f>
        <v>MRG</v>
      </c>
      <c r="M2618" s="300" t="str">
        <f>Master[[#This Row],[Depot]] &amp; Master[[#This Row],[ETM Route No]]</f>
        <v>MRG108</v>
      </c>
      <c r="N261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18" s="302" t="str" cm="1">
        <f t="array" ref="O26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18" s="302"/>
      <c r="Q2618" s="302"/>
      <c r="R2618" s="302"/>
      <c r="S2618" s="302"/>
      <c r="T2618" s="604" t="str">
        <f t="shared" si="1293"/>
        <v>MRG</v>
      </c>
      <c r="U2618" s="303" t="str">
        <f>IF( AND(LEN(BI2618)=0, LEN(BJ2618)=0), "", IFERROR(VLOOKUP(IF(LEN($BI2618)=0,$BJ2618,$BI2618),Loc2Code,2,FALSE),VLOOKUP(IF(LEN($BI2618)=0,$BJ2618,$BI2618),Code2Loc,1,FALSE)))</f>
        <v>CRT</v>
      </c>
      <c r="V2618" s="303" t="str">
        <f>IF( LEN(IF(LEN(BI2618)=0,BK2618,BJ2618))=0, "", IFERROR(VLOOKUP(IF(LEN(BI2618)=0,BK2618,BJ2618),Loc2Code,2,FALSE),VLOOKUP(IF(LEN(BI2618)=0,BK2618,BJ2618),Code2Loc,1,FALSE)))</f>
        <v/>
      </c>
      <c r="W2618" s="303" t="str">
        <f t="shared" si="1286"/>
        <v/>
      </c>
      <c r="X2618" s="303" t="str">
        <f t="shared" si="1289"/>
        <v/>
      </c>
      <c r="Y2618" s="605" t="str">
        <f t="shared" si="1294"/>
        <v>PNJ</v>
      </c>
      <c r="Z2618" s="304" t="str">
        <f t="shared" si="1284"/>
        <v>MARGAO-CORTALIM-PANAJI</v>
      </c>
      <c r="AA2618" s="956">
        <v>31</v>
      </c>
      <c r="AB2618" s="994"/>
      <c r="AC2618" s="900"/>
      <c r="AD2618" s="307"/>
      <c r="AE2618" s="305"/>
      <c r="AF2618" s="901"/>
      <c r="AG2618" s="658">
        <f t="shared" ref="AG2618:AG2681" si="1297">TIME(TRUNC(BQ2618),60*(BQ2618-TRUNC(BQ2618))/0.6,0)</f>
        <v>0.34027777777777773</v>
      </c>
      <c r="AH2618" s="308" t="str">
        <f t="shared" ref="AH2618:AH2681" si="1298">IF(BR2618="------", "",TIME(TRUNC(BR2618),60*(BR2618-TRUNC(BR2618))/0.6,0))</f>
        <v/>
      </c>
      <c r="AI2618" s="308"/>
      <c r="AJ2618" s="308"/>
      <c r="AK2618" s="308"/>
      <c r="AL2618" s="659">
        <f t="shared" ref="AL2618:AL2681" si="1299">TIME(TRUNC(BS2618),60*(BS2618-TRUNC(BS2618))/0.6,0)</f>
        <v>0.38194444444444442</v>
      </c>
      <c r="AM2618" s="956"/>
      <c r="AN2618" s="957"/>
      <c r="AO2618" s="658">
        <f t="shared" si="1295"/>
        <v>0</v>
      </c>
      <c r="AP2618" s="659">
        <f t="shared" si="1296"/>
        <v>0</v>
      </c>
      <c r="AQ2618" s="349" t="str">
        <f>IF($J2618&lt;&gt;$J2619,SUMIFS(Master[Kms],Master[Leg],Master[[#This Row],[Leg]],Master[Depot],Master[[#This Row],[Depot]]),"")</f>
        <v/>
      </c>
      <c r="AR2618" s="658">
        <f t="shared" si="1273"/>
        <v>0</v>
      </c>
      <c r="AS2618" s="659">
        <f t="shared" si="1274"/>
        <v>0</v>
      </c>
      <c r="AT2618" s="956"/>
      <c r="AU2618" s="957"/>
      <c r="AV2618" s="306" t="str">
        <f t="shared" si="1275"/>
        <v/>
      </c>
      <c r="AW2618" s="306" t="str">
        <f t="shared" si="1276"/>
        <v/>
      </c>
      <c r="AX2618" s="313" t="s">
        <v>3</v>
      </c>
      <c r="AY261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1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1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1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18" s="678" t="str">
        <f t="shared" si="1285"/>
        <v>PANAJI-CORTALIM-MARGAO</v>
      </c>
      <c r="BD2618" s="678" t="str">
        <f t="shared" si="1277"/>
        <v>MARGAO-CORTALIM-PANAJI</v>
      </c>
      <c r="BE2618" s="830">
        <f>IF(ISNUMBER(FIND("A",Master[[#This Row],[Leg]])), DATE(1900, 1, 1), DATE(1900,1,1)+1) + Master[[#This Row],[Dep]]</f>
        <v>2.3402777777777777</v>
      </c>
      <c r="BF2618" s="301">
        <f>IF(Master[[#This Row],[Arr]]&lt;Master[[#This Row],[Dep]], 1, 0)</f>
        <v>0</v>
      </c>
      <c r="BG2618" s="830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H2618" s="831" t="str">
        <f t="shared" si="1278"/>
        <v>MRG</v>
      </c>
      <c r="BI2618" s="831" t="str">
        <f t="shared" si="1279"/>
        <v/>
      </c>
      <c r="BJ2618" s="831" t="str">
        <f t="shared" si="1280"/>
        <v>CRT</v>
      </c>
      <c r="BK2618" s="831" t="str">
        <f t="shared" si="1281"/>
        <v/>
      </c>
      <c r="BL2618" s="831" t="str">
        <f t="shared" si="1282"/>
        <v>PNJ</v>
      </c>
      <c r="BM2618" s="831" t="str">
        <f t="shared" si="1283"/>
        <v/>
      </c>
      <c r="BN2618" s="592" t="s">
        <v>7</v>
      </c>
      <c r="BO2618" s="592" t="s">
        <v>27</v>
      </c>
      <c r="BP2618" s="592" t="s">
        <v>2</v>
      </c>
      <c r="BQ2618" s="832">
        <v>8.1</v>
      </c>
      <c r="BR2618" s="833" t="s">
        <v>159</v>
      </c>
      <c r="BS2618" s="682">
        <v>9.1</v>
      </c>
      <c r="BT2618" s="832"/>
      <c r="BU2618" s="832"/>
      <c r="BV2618" s="684"/>
      <c r="BW2618" s="684"/>
    </row>
    <row r="2619" spans="1:75">
      <c r="A2619" s="345" t="s">
        <v>7</v>
      </c>
      <c r="B2619" s="294" t="str">
        <f t="array" ref="B2619">VLOOKUP(INDEX($C$4:$C2619,_xlfn.XMATCH(FALSE,ISBLANK($C$4:$C2619),0,-1)), BusTypeLookup,2,FALSE)</f>
        <v>Semi-luxury-54</v>
      </c>
      <c r="C2619" s="306"/>
      <c r="D2619" s="296"/>
      <c r="E2619" s="297" t="str" cm="1">
        <f t="array" ref="E2619">IF( NOT(ISBLANK(Master[[#This Row],[Trip Type override]])), Master[[#This Row],[Trip Type override]], _xlfn.IFS( NOT(ISNUMBER($AA2619)), "Non-service", ISNUMBER(SEARCH(TripTypeMaster!$A$2, $AX2619)), TripTypeMaster!$A$2, OR(
ISNUMBER(SEARCH("SCHOOL TRIP", $AX2619)),ISNUMBER(SEARCH("SCHOL", $AX2619)),ISNUMBER(SEARCH("SCOL", $AX2619)),ISNUMBER(SEARCH("SCL", $AX2619)),ISNUMBER(SEARCH("SCHL", $AX2619)),VLOOKUP(Master[[#This Row],[From Code]], Code2Loc, 4,FALSE)="Aided school",VLOOKUP(Master[[#This Row],[Destination Code]], Code2Loc, 4,FALSE)="Aided school"
), "Aided school", ISNUMBER(SEARCH("Express", $AX2619)), "Express", ISNUMBER(SEARCH("Luxury-45", $B2619)), "Interstate pre-booked",  TRUE, "Local") )</f>
        <v>Shuttle</v>
      </c>
      <c r="F2619" s="298"/>
      <c r="G2619" s="298"/>
      <c r="H2619" s="296"/>
      <c r="I2619" s="299" t="str" cm="1">
        <f t="array" ref="I2619">IF(
ISNUMBER(FIND("A",H2619)),
H2619 &amp; IF(ISNUMBER(FIND("A",     INDEX(H2620:H$4003,MATCH(FALSE,ISBLANK(H2620:H$4003),0)))),"", INDEX(H2620:H$4003,MATCH(FALSE,ISBLANK(H2620:H$4003),0))  ),I2618
)</f>
        <v>67A67</v>
      </c>
      <c r="J2619" s="299">
        <f t="array" ref="J2619">INDEX($H$4:$H2619, _xlfn.XMATCH(FALSE,ISBLANK($H$4:$H2619),0,-1))</f>
        <v>67</v>
      </c>
      <c r="K261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9" s="299" t="str">
        <f>IF(ISBLANK(Master[[#This Row],[Depot override]]), Master[[#This Row],[Depot]], Master[[#This Row],[Depot override]])</f>
        <v>MRG</v>
      </c>
      <c r="M2619" s="300" t="str">
        <f>Master[[#This Row],[Depot]] &amp; Master[[#This Row],[ETM Route No]]</f>
        <v>MRG108</v>
      </c>
      <c r="N261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19" s="302" t="str" cm="1">
        <f t="array" ref="O26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19" s="302"/>
      <c r="Q2619" s="302"/>
      <c r="R2619" s="302"/>
      <c r="S2619" s="302"/>
      <c r="T2619" s="604" t="str">
        <f t="shared" si="1293"/>
        <v>PNJ</v>
      </c>
      <c r="U2619" s="303" t="str">
        <f>IF( AND(LEN(BI2619)=0, LEN(BJ2619)=0), "", IFERROR(VLOOKUP(IF(LEN($BI2619)=0,$BJ2619,$BI2619),Loc2Code,2,FALSE),VLOOKUP(IF(LEN($BI2619)=0,$BJ2619,$BI2619),Code2Loc,1,FALSE)))</f>
        <v>CRT</v>
      </c>
      <c r="V2619" s="303" t="str">
        <f>IF( LEN(IF(LEN(BI2619)=0,BK2619,BJ2619))=0, "", IFERROR(VLOOKUP(IF(LEN(BI2619)=0,BK2619,BJ2619),Loc2Code,2,FALSE),VLOOKUP(IF(LEN(BI2619)=0,BK2619,BJ2619),Code2Loc,1,FALSE)))</f>
        <v/>
      </c>
      <c r="W2619" s="303" t="str">
        <f t="shared" si="1286"/>
        <v/>
      </c>
      <c r="X2619" s="303" t="str">
        <f t="shared" si="1289"/>
        <v/>
      </c>
      <c r="Y2619" s="605" t="str">
        <f t="shared" si="1294"/>
        <v>MRG</v>
      </c>
      <c r="Z2619" s="304" t="str">
        <f t="shared" si="1284"/>
        <v>PANAJI-CORTALIM-MARGAO</v>
      </c>
      <c r="AA2619" s="956">
        <v>31</v>
      </c>
      <c r="AB2619" s="994"/>
      <c r="AC2619" s="900"/>
      <c r="AD2619" s="307"/>
      <c r="AE2619" s="305"/>
      <c r="AF2619" s="901"/>
      <c r="AG2619" s="658">
        <f t="shared" si="1297"/>
        <v>0.3888888888888889</v>
      </c>
      <c r="AH2619" s="308" t="str">
        <f t="shared" si="1298"/>
        <v/>
      </c>
      <c r="AI2619" s="308"/>
      <c r="AJ2619" s="308"/>
      <c r="AK2619" s="308"/>
      <c r="AL2619" s="659">
        <f t="shared" si="1299"/>
        <v>0.43055555555555558</v>
      </c>
      <c r="AM2619" s="956"/>
      <c r="AN2619" s="957"/>
      <c r="AO2619" s="658">
        <f t="shared" si="1295"/>
        <v>0</v>
      </c>
      <c r="AP2619" s="659">
        <f t="shared" si="1296"/>
        <v>0</v>
      </c>
      <c r="AQ2619" s="349" t="str">
        <f>IF($J2619&lt;&gt;$J2620,SUMIFS(Master[Kms],Master[Leg],Master[[#This Row],[Leg]],Master[Depot],Master[[#This Row],[Depot]]),"")</f>
        <v/>
      </c>
      <c r="AR2619" s="658">
        <f t="shared" si="1273"/>
        <v>0</v>
      </c>
      <c r="AS2619" s="659">
        <f t="shared" si="1274"/>
        <v>0</v>
      </c>
      <c r="AT2619" s="956"/>
      <c r="AU2619" s="957"/>
      <c r="AV2619" s="306" t="str">
        <f t="shared" si="1275"/>
        <v/>
      </c>
      <c r="AW2619" s="306" t="str">
        <f t="shared" si="1276"/>
        <v/>
      </c>
      <c r="AX2619" s="313" t="s">
        <v>3</v>
      </c>
      <c r="AY261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1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1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1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19" s="678" t="str">
        <f t="shared" si="1285"/>
        <v>MARGAO-CORTALIM-PANAJI</v>
      </c>
      <c r="BD2619" s="678" t="str">
        <f t="shared" si="1277"/>
        <v>MARGAO-CORTALIM-PANAJI</v>
      </c>
      <c r="BE2619" s="830">
        <f>IF(ISNUMBER(FIND("A",Master[[#This Row],[Leg]])), DATE(1900, 1, 1), DATE(1900,1,1)+1) + Master[[#This Row],[Dep]]</f>
        <v>2.3888888888888888</v>
      </c>
      <c r="BF2619" s="301">
        <f>IF(Master[[#This Row],[Arr]]&lt;Master[[#This Row],[Dep]], 1, 0)</f>
        <v>0</v>
      </c>
      <c r="BG2619" s="830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2619" s="831" t="str">
        <f t="shared" si="1278"/>
        <v>PNJ</v>
      </c>
      <c r="BI2619" s="831" t="str">
        <f t="shared" si="1279"/>
        <v/>
      </c>
      <c r="BJ2619" s="831" t="str">
        <f t="shared" si="1280"/>
        <v>CRT</v>
      </c>
      <c r="BK2619" s="831" t="str">
        <f t="shared" si="1281"/>
        <v/>
      </c>
      <c r="BL2619" s="831" t="str">
        <f t="shared" si="1282"/>
        <v>MRG</v>
      </c>
      <c r="BM2619" s="831" t="str">
        <f t="shared" si="1283"/>
        <v/>
      </c>
      <c r="BN2619" s="592" t="s">
        <v>309</v>
      </c>
      <c r="BO2619" s="592" t="s">
        <v>27</v>
      </c>
      <c r="BP2619" s="592" t="s">
        <v>7</v>
      </c>
      <c r="BQ2619" s="832">
        <v>9.1999999999999993</v>
      </c>
      <c r="BR2619" s="833" t="s">
        <v>159</v>
      </c>
      <c r="BS2619" s="682">
        <v>10.199999999999999</v>
      </c>
      <c r="BT2619" s="832"/>
      <c r="BU2619" s="832"/>
      <c r="BV2619" s="684"/>
      <c r="BW2619" s="684"/>
    </row>
    <row r="2620" spans="1:75">
      <c r="A2620" s="345" t="s">
        <v>7</v>
      </c>
      <c r="B2620" s="294" t="str">
        <f t="array" ref="B2620">VLOOKUP(INDEX($C$4:$C2620,_xlfn.XMATCH(FALSE,ISBLANK($C$4:$C2620),0,-1)), BusTypeLookup,2,FALSE)</f>
        <v>Semi-luxury-54</v>
      </c>
      <c r="C2620" s="306"/>
      <c r="D2620" s="296"/>
      <c r="E2620" s="297" t="str" cm="1">
        <f t="array" ref="E2620">IF( NOT(ISBLANK(Master[[#This Row],[Trip Type override]])), Master[[#This Row],[Trip Type override]], _xlfn.IFS( NOT(ISNUMBER($AA2620)), "Non-service", ISNUMBER(SEARCH(TripTypeMaster!$A$2, $AX2620)), TripTypeMaster!$A$2, OR(
ISNUMBER(SEARCH("SCHOOL TRIP", $AX2620)),ISNUMBER(SEARCH("SCHOL", $AX2620)),ISNUMBER(SEARCH("SCOL", $AX2620)),ISNUMBER(SEARCH("SCL", $AX2620)),ISNUMBER(SEARCH("SCHL", $AX2620)),VLOOKUP(Master[[#This Row],[From Code]], Code2Loc, 4,FALSE)="Aided school",VLOOKUP(Master[[#This Row],[Destination Code]], Code2Loc, 4,FALSE)="Aided school"
), "Aided school", ISNUMBER(SEARCH("Express", $AX2620)), "Express", ISNUMBER(SEARCH("Luxury-45", $B2620)), "Interstate pre-booked",  TRUE, "Local") )</f>
        <v>Shuttle</v>
      </c>
      <c r="F2620" s="298"/>
      <c r="G2620" s="298"/>
      <c r="H2620" s="296"/>
      <c r="I2620" s="299" t="str" cm="1">
        <f t="array" ref="I2620">IF(
ISNUMBER(FIND("A",H2620)),
H2620 &amp; IF(ISNUMBER(FIND("A",     INDEX(H2621:H$4003,MATCH(FALSE,ISBLANK(H2621:H$4003),0)))),"", INDEX(H2621:H$4003,MATCH(FALSE,ISBLANK(H2621:H$4003),0))  ),I2619
)</f>
        <v>67A67</v>
      </c>
      <c r="J2620" s="299">
        <f t="array" ref="J2620">INDEX($H$4:$H2620, _xlfn.XMATCH(FALSE,ISBLANK($H$4:$H2620),0,-1))</f>
        <v>67</v>
      </c>
      <c r="K262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0" s="299" t="str">
        <f>IF(ISBLANK(Master[[#This Row],[Depot override]]), Master[[#This Row],[Depot]], Master[[#This Row],[Depot override]])</f>
        <v>MRG</v>
      </c>
      <c r="M2620" s="300" t="str">
        <f>Master[[#This Row],[Depot]] &amp; Master[[#This Row],[ETM Route No]]</f>
        <v>MRG108</v>
      </c>
      <c r="N262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20" s="302" t="str" cm="1">
        <f t="array" ref="O26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20" s="302"/>
      <c r="Q2620" s="302"/>
      <c r="R2620" s="302"/>
      <c r="S2620" s="302"/>
      <c r="T2620" s="604" t="str">
        <f t="shared" si="1293"/>
        <v>MRG</v>
      </c>
      <c r="U2620" s="303" t="str">
        <f>IF( AND(LEN(BI2620)=0, LEN(BJ2620)=0), "", IFERROR(VLOOKUP(IF(LEN($BI2620)=0,$BJ2620,$BI2620),Loc2Code,2,FALSE),VLOOKUP(IF(LEN($BI2620)=0,$BJ2620,$BI2620),Code2Loc,1,FALSE)))</f>
        <v>CRT</v>
      </c>
      <c r="V2620" s="303" t="str">
        <f>IF( LEN(IF(LEN(BI2620)=0,BK2620,BJ2620))=0, "", IFERROR(VLOOKUP(IF(LEN(BI2620)=0,BK2620,BJ2620),Loc2Code,2,FALSE),VLOOKUP(IF(LEN(BI2620)=0,BK2620,BJ2620),Code2Loc,1,FALSE)))</f>
        <v/>
      </c>
      <c r="W2620" s="303" t="str">
        <f t="shared" si="1286"/>
        <v/>
      </c>
      <c r="X2620" s="303" t="str">
        <f t="shared" si="1289"/>
        <v/>
      </c>
      <c r="Y2620" s="605" t="str">
        <f t="shared" si="1294"/>
        <v>PNJ</v>
      </c>
      <c r="Z2620" s="304" t="str">
        <f t="shared" si="1284"/>
        <v>MARGAO-CORTALIM-PANAJI</v>
      </c>
      <c r="AA2620" s="956">
        <v>31</v>
      </c>
      <c r="AB2620" s="994"/>
      <c r="AC2620" s="900"/>
      <c r="AD2620" s="307"/>
      <c r="AE2620" s="305"/>
      <c r="AF2620" s="901"/>
      <c r="AG2620" s="658">
        <f t="shared" si="1297"/>
        <v>0.4375</v>
      </c>
      <c r="AH2620" s="308" t="str">
        <f t="shared" si="1298"/>
        <v/>
      </c>
      <c r="AI2620" s="308"/>
      <c r="AJ2620" s="308"/>
      <c r="AK2620" s="308"/>
      <c r="AL2620" s="659">
        <f t="shared" si="1299"/>
        <v>0.47916666666666669</v>
      </c>
      <c r="AM2620" s="956"/>
      <c r="AN2620" s="957"/>
      <c r="AO2620" s="658">
        <f t="shared" si="1295"/>
        <v>0</v>
      </c>
      <c r="AP2620" s="659">
        <f t="shared" si="1296"/>
        <v>0</v>
      </c>
      <c r="AQ2620" s="349" t="str">
        <f>IF($J2620&lt;&gt;$J2621,SUMIFS(Master[Kms],Master[Leg],Master[[#This Row],[Leg]],Master[Depot],Master[[#This Row],[Depot]]),"")</f>
        <v/>
      </c>
      <c r="AR2620" s="658">
        <f t="shared" si="1273"/>
        <v>0</v>
      </c>
      <c r="AS2620" s="659">
        <f t="shared" si="1274"/>
        <v>0</v>
      </c>
      <c r="AT2620" s="956"/>
      <c r="AU2620" s="957"/>
      <c r="AV2620" s="306" t="str">
        <f t="shared" si="1275"/>
        <v/>
      </c>
      <c r="AW2620" s="306" t="str">
        <f t="shared" si="1276"/>
        <v/>
      </c>
      <c r="AX2620" s="313" t="s">
        <v>3</v>
      </c>
      <c r="AY262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2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2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2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20" s="678" t="str">
        <f t="shared" si="1285"/>
        <v>PANAJI-CORTALIM-MARGAO</v>
      </c>
      <c r="BD2620" s="678" t="str">
        <f t="shared" si="1277"/>
        <v>MARGAO-CORTALIM-PANAJI</v>
      </c>
      <c r="BE2620" s="830">
        <f>IF(ISNUMBER(FIND("A",Master[[#This Row],[Leg]])), DATE(1900, 1, 1), DATE(1900,1,1)+1) + Master[[#This Row],[Dep]]</f>
        <v>2.4375</v>
      </c>
      <c r="BF2620" s="301">
        <f>IF(Master[[#This Row],[Arr]]&lt;Master[[#This Row],[Dep]], 1, 0)</f>
        <v>0</v>
      </c>
      <c r="BG2620" s="830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2620" s="831" t="str">
        <f t="shared" si="1278"/>
        <v>MRG</v>
      </c>
      <c r="BI2620" s="831" t="str">
        <f t="shared" si="1279"/>
        <v/>
      </c>
      <c r="BJ2620" s="831" t="str">
        <f t="shared" si="1280"/>
        <v>CRT</v>
      </c>
      <c r="BK2620" s="831" t="str">
        <f t="shared" si="1281"/>
        <v/>
      </c>
      <c r="BL2620" s="831" t="str">
        <f t="shared" si="1282"/>
        <v>PNJ</v>
      </c>
      <c r="BM2620" s="831" t="str">
        <f t="shared" si="1283"/>
        <v/>
      </c>
      <c r="BN2620" s="592" t="s">
        <v>7</v>
      </c>
      <c r="BO2620" s="592" t="s">
        <v>27</v>
      </c>
      <c r="BP2620" s="592" t="s">
        <v>2</v>
      </c>
      <c r="BQ2620" s="832">
        <v>10.3</v>
      </c>
      <c r="BR2620" s="833" t="s">
        <v>159</v>
      </c>
      <c r="BS2620" s="682">
        <v>11.3</v>
      </c>
      <c r="BT2620" s="832"/>
      <c r="BU2620" s="832"/>
      <c r="BV2620" s="684"/>
      <c r="BW2620" s="684"/>
    </row>
    <row r="2621" spans="1:75">
      <c r="A2621" s="345" t="s">
        <v>7</v>
      </c>
      <c r="B2621" s="294" t="str">
        <f t="array" ref="B2621">VLOOKUP(INDEX($C$4:$C2621,_xlfn.XMATCH(FALSE,ISBLANK($C$4:$C2621),0,-1)), BusTypeLookup,2,FALSE)</f>
        <v>Semi-luxury-54</v>
      </c>
      <c r="C2621" s="306"/>
      <c r="D2621" s="296"/>
      <c r="E2621" s="297" t="str" cm="1">
        <f t="array" ref="E2621">IF( NOT(ISBLANK(Master[[#This Row],[Trip Type override]])), Master[[#This Row],[Trip Type override]], _xlfn.IFS( NOT(ISNUMBER($AA2621)), "Non-service", ISNUMBER(SEARCH(TripTypeMaster!$A$2, $AX2621)), TripTypeMaster!$A$2, OR(
ISNUMBER(SEARCH("SCHOOL TRIP", $AX2621)),ISNUMBER(SEARCH("SCHOL", $AX2621)),ISNUMBER(SEARCH("SCOL", $AX2621)),ISNUMBER(SEARCH("SCL", $AX2621)),ISNUMBER(SEARCH("SCHL", $AX2621)),VLOOKUP(Master[[#This Row],[From Code]], Code2Loc, 4,FALSE)="Aided school",VLOOKUP(Master[[#This Row],[Destination Code]], Code2Loc, 4,FALSE)="Aided school"
), "Aided school", ISNUMBER(SEARCH("Express", $AX2621)), "Express", ISNUMBER(SEARCH("Luxury-45", $B2621)), "Interstate pre-booked",  TRUE, "Local") )</f>
        <v>Shuttle</v>
      </c>
      <c r="F2621" s="298"/>
      <c r="G2621" s="298"/>
      <c r="H2621" s="296"/>
      <c r="I2621" s="299" t="str" cm="1">
        <f t="array" ref="I2621">IF(
ISNUMBER(FIND("A",H2621)),
H2621 &amp; IF(ISNUMBER(FIND("A",     INDEX(H2622:H$4003,MATCH(FALSE,ISBLANK(H2622:H$4003),0)))),"", INDEX(H2622:H$4003,MATCH(FALSE,ISBLANK(H2622:H$4003),0))  ),I2620
)</f>
        <v>67A67</v>
      </c>
      <c r="J2621" s="299">
        <f t="array" ref="J2621">INDEX($H$4:$H2621, _xlfn.XMATCH(FALSE,ISBLANK($H$4:$H2621),0,-1))</f>
        <v>67</v>
      </c>
      <c r="K262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1" s="299" t="str">
        <f>IF(ISBLANK(Master[[#This Row],[Depot override]]), Master[[#This Row],[Depot]], Master[[#This Row],[Depot override]])</f>
        <v>MRG</v>
      </c>
      <c r="M2621" s="300" t="str">
        <f>Master[[#This Row],[Depot]] &amp; Master[[#This Row],[ETM Route No]]</f>
        <v>MRG108</v>
      </c>
      <c r="N262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21" s="302" t="str" cm="1">
        <f t="array" ref="O26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21" s="302"/>
      <c r="Q2621" s="302"/>
      <c r="R2621" s="302"/>
      <c r="S2621" s="302"/>
      <c r="T2621" s="604" t="str">
        <f t="shared" si="1293"/>
        <v>PNJ</v>
      </c>
      <c r="U2621" s="303" t="str">
        <f>IF( AND(LEN(BI2621)=0, LEN(BJ2621)=0), "", IFERROR(VLOOKUP(IF(LEN($BI2621)=0,$BJ2621,$BI2621),Loc2Code,2,FALSE),VLOOKUP(IF(LEN($BI2621)=0,$BJ2621,$BI2621),Code2Loc,1,FALSE)))</f>
        <v>CRT</v>
      </c>
      <c r="V2621" s="303" t="str">
        <f>IF( LEN(IF(LEN(BI2621)=0,BK2621,BJ2621))=0, "", IFERROR(VLOOKUP(IF(LEN(BI2621)=0,BK2621,BJ2621),Loc2Code,2,FALSE),VLOOKUP(IF(LEN(BI2621)=0,BK2621,BJ2621),Code2Loc,1,FALSE)))</f>
        <v/>
      </c>
      <c r="W2621" s="303" t="str">
        <f t="shared" si="1286"/>
        <v/>
      </c>
      <c r="X2621" s="303" t="str">
        <f t="shared" si="1289"/>
        <v/>
      </c>
      <c r="Y2621" s="605" t="str">
        <f t="shared" si="1294"/>
        <v>MRG</v>
      </c>
      <c r="Z2621" s="304" t="str">
        <f t="shared" si="1284"/>
        <v>PANAJI-CORTALIM-MARGAO</v>
      </c>
      <c r="AA2621" s="956">
        <v>31</v>
      </c>
      <c r="AB2621" s="994"/>
      <c r="AC2621" s="900"/>
      <c r="AD2621" s="307"/>
      <c r="AE2621" s="305"/>
      <c r="AF2621" s="901"/>
      <c r="AG2621" s="658">
        <f t="shared" si="1297"/>
        <v>0.48958333333333331</v>
      </c>
      <c r="AH2621" s="308" t="str">
        <f t="shared" si="1298"/>
        <v/>
      </c>
      <c r="AI2621" s="308"/>
      <c r="AJ2621" s="308"/>
      <c r="AK2621" s="308"/>
      <c r="AL2621" s="659">
        <f t="shared" si="1299"/>
        <v>0.53125</v>
      </c>
      <c r="AM2621" s="956">
        <v>1</v>
      </c>
      <c r="AN2621" s="957">
        <v>0</v>
      </c>
      <c r="AO2621" s="658">
        <f t="shared" si="1295"/>
        <v>0.19791666666666666</v>
      </c>
      <c r="AP2621" s="659">
        <f t="shared" si="1296"/>
        <v>0.19791666666666666</v>
      </c>
      <c r="AQ2621" s="349">
        <f>IF($J2621&lt;&gt;$J2622,SUMIFS(Master[Kms],Master[Leg],Master[[#This Row],[Leg]],Master[Depot],Master[[#This Row],[Depot]]),"")</f>
        <v>139</v>
      </c>
      <c r="AR2621" s="610">
        <f t="shared" si="1273"/>
        <v>0</v>
      </c>
      <c r="AS2621" s="611">
        <f t="shared" si="1274"/>
        <v>0</v>
      </c>
      <c r="AT2621" s="956">
        <v>0</v>
      </c>
      <c r="AU2621" s="957">
        <v>0</v>
      </c>
      <c r="AV2621" s="306" t="str">
        <f t="shared" si="1275"/>
        <v>Yes</v>
      </c>
      <c r="AW2621" s="306" t="str">
        <f t="shared" si="1276"/>
        <v/>
      </c>
      <c r="AX2621" s="353" t="s">
        <v>839</v>
      </c>
      <c r="AY262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2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2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2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21" s="678" t="str">
        <f t="shared" si="1285"/>
        <v>MARGAO-CORTALIM-PANAJI</v>
      </c>
      <c r="BD2621" s="678" t="str">
        <f t="shared" si="1277"/>
        <v>MARGAO-CORTALIM-PANAJI</v>
      </c>
      <c r="BE2621" s="830">
        <f>IF(ISNUMBER(FIND("A",Master[[#This Row],[Leg]])), DATE(1900, 1, 1), DATE(1900,1,1)+1) + Master[[#This Row],[Dep]]</f>
        <v>2.4895833333333335</v>
      </c>
      <c r="BF2621" s="301">
        <f>IF(Master[[#This Row],[Arr]]&lt;Master[[#This Row],[Dep]], 1, 0)</f>
        <v>0</v>
      </c>
      <c r="BG2621" s="830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H2621" s="831" t="str">
        <f t="shared" si="1278"/>
        <v>PNJ</v>
      </c>
      <c r="BI2621" s="831" t="str">
        <f t="shared" si="1279"/>
        <v/>
      </c>
      <c r="BJ2621" s="831" t="str">
        <f t="shared" si="1280"/>
        <v>CRT</v>
      </c>
      <c r="BK2621" s="831" t="str">
        <f t="shared" si="1281"/>
        <v/>
      </c>
      <c r="BL2621" s="831" t="str">
        <f t="shared" si="1282"/>
        <v>MRG</v>
      </c>
      <c r="BM2621" s="831" t="str">
        <f t="shared" si="1283"/>
        <v/>
      </c>
      <c r="BN2621" s="592" t="s">
        <v>309</v>
      </c>
      <c r="BO2621" s="592" t="s">
        <v>27</v>
      </c>
      <c r="BP2621" s="592" t="s">
        <v>7</v>
      </c>
      <c r="BQ2621" s="832">
        <v>11.45</v>
      </c>
      <c r="BR2621" s="833" t="s">
        <v>159</v>
      </c>
      <c r="BS2621" s="682">
        <v>12.45</v>
      </c>
      <c r="BT2621" s="832">
        <v>4.45</v>
      </c>
      <c r="BU2621" s="832">
        <v>4.45</v>
      </c>
      <c r="BV2621" s="684">
        <v>0</v>
      </c>
      <c r="BW2621" s="684">
        <v>0</v>
      </c>
    </row>
    <row r="2622" spans="1:75" ht="21.6">
      <c r="A2622" s="345" t="s">
        <v>7</v>
      </c>
      <c r="B2622" s="294" t="str">
        <f t="array" ref="B2622">VLOOKUP(INDEX($C$4:$C2622,_xlfn.XMATCH(FALSE,ISBLANK($C$4:$C2622),0,-1)), BusTypeLookup,2,FALSE)</f>
        <v>Semi-luxury-54</v>
      </c>
      <c r="C2622" s="306" t="s">
        <v>28</v>
      </c>
      <c r="D2622" s="296"/>
      <c r="E2622" s="297" t="str" cm="1">
        <f t="array" ref="E2622">IF( NOT(ISBLANK(Master[[#This Row],[Trip Type override]])), Master[[#This Row],[Trip Type override]], _xlfn.IFS( NOT(ISNUMBER($AA2622)), "Non-service", ISNUMBER(SEARCH(TripTypeMaster!$A$2, $AX2622)), TripTypeMaster!$A$2, OR(
ISNUMBER(SEARCH("SCHOOL TRIP", $AX2622)),ISNUMBER(SEARCH("SCHOL", $AX2622)),ISNUMBER(SEARCH("SCOL", $AX2622)),ISNUMBER(SEARCH("SCL", $AX2622)),ISNUMBER(SEARCH("SCHL", $AX2622)),VLOOKUP(Master[[#This Row],[From Code]], Code2Loc, 4,FALSE)="Aided school",VLOOKUP(Master[[#This Row],[Destination Code]], Code2Loc, 4,FALSE)="Aided school"
), "Aided school", ISNUMBER(SEARCH("Express", $AX2622)), "Express", ISNUMBER(SEARCH("Luxury-45", $B2622)), "Interstate pre-booked",  TRUE, "Local") )</f>
        <v>Aided school</v>
      </c>
      <c r="F2622" s="298"/>
      <c r="G2622" s="298"/>
      <c r="H2622" s="296" t="s">
        <v>501</v>
      </c>
      <c r="I2622" s="299" t="str" cm="1">
        <f t="array" ref="I2622">IF(
ISNUMBER(FIND("A",H2622)),
H2622 &amp; IF(ISNUMBER(FIND("A",     INDEX(H2623:H$4003,MATCH(FALSE,ISBLANK(H2623:H$4003),0)))),"", INDEX(H2623:H$4003,MATCH(FALSE,ISBLANK(H2623:H$4003),0))  ),I2621
)</f>
        <v>68A68</v>
      </c>
      <c r="J2622" s="299" t="str">
        <f t="array" ref="J2622">INDEX($H$4:$H2622, _xlfn.XMATCH(FALSE,ISBLANK($H$4:$H2622),0,-1))</f>
        <v>68A</v>
      </c>
      <c r="K262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2" s="299" t="str">
        <f>IF(ISBLANK(Master[[#This Row],[Depot override]]), Master[[#This Row],[Depot]], Master[[#This Row],[Depot override]])</f>
        <v>MRG</v>
      </c>
      <c r="M2622" s="300" t="e">
        <f>Master[[#This Row],[Depot]] &amp; Master[[#This Row],[ETM Route No]]</f>
        <v>#N/A</v>
      </c>
      <c r="N262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22" s="302" t="str" cm="1">
        <f t="array" ref="O26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22" s="302"/>
      <c r="Q2622" s="302"/>
      <c r="R2622" s="302"/>
      <c r="S2622" s="302"/>
      <c r="T2622" s="604" t="str">
        <f t="shared" si="1293"/>
        <v>MRG</v>
      </c>
      <c r="U2622" s="303" t="s">
        <v>2484</v>
      </c>
      <c r="V2622" s="303" t="s">
        <v>5969</v>
      </c>
      <c r="W2622" s="303" t="str">
        <f t="shared" si="1286"/>
        <v/>
      </c>
      <c r="X2622" s="303" t="s">
        <v>5971</v>
      </c>
      <c r="Y2622" s="605" t="str">
        <f t="shared" si="1294"/>
        <v>MRG</v>
      </c>
      <c r="Z2622" s="304" t="str">
        <f t="shared" si="1284"/>
        <v>MARGAO-AGNEL ASHRM-COLVA-MUNGUL-MARGAO</v>
      </c>
      <c r="AA2622" s="956">
        <v>20</v>
      </c>
      <c r="AB2622" s="994"/>
      <c r="AC2622" s="900"/>
      <c r="AD2622" s="307"/>
      <c r="AE2622" s="305"/>
      <c r="AF2622" s="901"/>
      <c r="AG2622" s="658">
        <f t="shared" si="1297"/>
        <v>0.55208333333333337</v>
      </c>
      <c r="AH2622" s="308">
        <f t="shared" si="1298"/>
        <v>0.5625</v>
      </c>
      <c r="AI2622" s="308"/>
      <c r="AJ2622" s="308"/>
      <c r="AK2622" s="308"/>
      <c r="AL2622" s="659">
        <f t="shared" si="1299"/>
        <v>0.58333333333333337</v>
      </c>
      <c r="AM2622" s="956"/>
      <c r="AN2622" s="957"/>
      <c r="AO2622" s="658">
        <f t="shared" si="1295"/>
        <v>0</v>
      </c>
      <c r="AP2622" s="659">
        <f t="shared" si="1296"/>
        <v>0</v>
      </c>
      <c r="AQ2622" s="349" t="str">
        <f>IF($J2622&lt;&gt;$J2623,SUMIFS(Master[Kms],Master[Leg],Master[[#This Row],[Leg]],Master[Depot],Master[[#This Row],[Depot]]),"")</f>
        <v/>
      </c>
      <c r="AR2622" s="658">
        <f t="shared" si="1273"/>
        <v>0</v>
      </c>
      <c r="AS2622" s="659">
        <f t="shared" si="1274"/>
        <v>0</v>
      </c>
      <c r="AT2622" s="956"/>
      <c r="AU2622" s="957"/>
      <c r="AV2622" s="306" t="str">
        <f t="shared" si="1275"/>
        <v/>
      </c>
      <c r="AW2622" s="306" t="str">
        <f t="shared" si="1276"/>
        <v/>
      </c>
      <c r="AX2622" s="313" t="s">
        <v>230</v>
      </c>
      <c r="AY262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MUN-*CVA-*ANL-*MRG*</v>
      </c>
      <c r="AZ262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ANL-*CVA-*MUN-*MRG*</v>
      </c>
      <c r="BA262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MUN-*CVA-*ANL-*MRG</v>
      </c>
      <c r="BB262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ANL-*CVA-*MUN-*MRG</v>
      </c>
      <c r="BC2622" s="678" t="str">
        <f t="shared" si="1285"/>
        <v>MARGAO-MUNGUL-COLVA-AGNEL ASHRM-MARGAO</v>
      </c>
      <c r="BD2622" s="678" t="str">
        <f t="shared" si="1277"/>
        <v>MARGAO-AGNEL ASHRM-COLVA-MUNGUL-MARGAO</v>
      </c>
      <c r="BE2622" s="830">
        <f>IF(ISNUMBER(FIND("A",Master[[#This Row],[Leg]])), DATE(1900, 1, 1), DATE(1900,1,1)+1) + Master[[#This Row],[Dep]]</f>
        <v>1.5520833333333335</v>
      </c>
      <c r="BF2622" s="301">
        <f>IF(Master[[#This Row],[Arr]]&lt;Master[[#This Row],[Dep]], 1, 0)</f>
        <v>0</v>
      </c>
      <c r="BG2622" s="83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2622" s="831" t="str">
        <f t="shared" si="1278"/>
        <v>MRG</v>
      </c>
      <c r="BI2622" s="831" t="str">
        <f t="shared" si="1279"/>
        <v/>
      </c>
      <c r="BJ2622" s="831" t="str">
        <f t="shared" si="1280"/>
        <v>ASHRAM COLVA</v>
      </c>
      <c r="BK2622" s="831" t="str">
        <f t="shared" si="1281"/>
        <v/>
      </c>
      <c r="BL2622" s="831" t="str">
        <f t="shared" si="1282"/>
        <v>MUNGOL</v>
      </c>
      <c r="BM2622" s="831" t="str">
        <f t="shared" si="1283"/>
        <v>MRG</v>
      </c>
      <c r="BN2622" s="592" t="s">
        <v>7</v>
      </c>
      <c r="BO2622" s="498" t="s">
        <v>1533</v>
      </c>
      <c r="BP2622" s="498" t="s">
        <v>1534</v>
      </c>
      <c r="BQ2622" s="832">
        <v>13.15</v>
      </c>
      <c r="BR2622" s="832">
        <v>13.3</v>
      </c>
      <c r="BS2622" s="682">
        <v>14</v>
      </c>
      <c r="BT2622" s="592"/>
      <c r="BU2622" s="592"/>
      <c r="BV2622" s="684"/>
      <c r="BW2622" s="684"/>
    </row>
    <row r="2623" spans="1:75">
      <c r="A2623" s="345" t="s">
        <v>7</v>
      </c>
      <c r="B2623" s="294" t="str">
        <f t="array" ref="B2623">VLOOKUP(INDEX($C$4:$C2623,_xlfn.XMATCH(FALSE,ISBLANK($C$4:$C2623),0,-1)), BusTypeLookup,2,FALSE)</f>
        <v>Semi-luxury-54</v>
      </c>
      <c r="C2623" s="306"/>
      <c r="D2623" s="296"/>
      <c r="E2623" s="297" t="str" cm="1">
        <f t="array" ref="E2623">IF( NOT(ISBLANK(Master[[#This Row],[Trip Type override]])), Master[[#This Row],[Trip Type override]], _xlfn.IFS( NOT(ISNUMBER($AA2623)), "Non-service", ISNUMBER(SEARCH(TripTypeMaster!$A$2, $AX2623)), TripTypeMaster!$A$2, OR(
ISNUMBER(SEARCH("SCHOOL TRIP", $AX2623)),ISNUMBER(SEARCH("SCHOL", $AX2623)),ISNUMBER(SEARCH("SCOL", $AX2623)),ISNUMBER(SEARCH("SCL", $AX2623)),ISNUMBER(SEARCH("SCHL", $AX2623)),VLOOKUP(Master[[#This Row],[From Code]], Code2Loc, 4,FALSE)="Aided school",VLOOKUP(Master[[#This Row],[Destination Code]], Code2Loc, 4,FALSE)="Aided school"
), "Aided school", ISNUMBER(SEARCH("Express", $AX2623)), "Express", ISNUMBER(SEARCH("Luxury-45", $B2623)), "Interstate pre-booked",  TRUE, "Local") )</f>
        <v>Shuttle</v>
      </c>
      <c r="F2623" s="298"/>
      <c r="G2623" s="298"/>
      <c r="H2623" s="296"/>
      <c r="I2623" s="299" t="str" cm="1">
        <f t="array" ref="I2623">IF(
ISNUMBER(FIND("A",H2623)),
H2623 &amp; IF(ISNUMBER(FIND("A",     INDEX(H2624:H$4003,MATCH(FALSE,ISBLANK(H2624:H$4003),0)))),"", INDEX(H2624:H$4003,MATCH(FALSE,ISBLANK(H2624:H$4003),0))  ),I2622
)</f>
        <v>68A68</v>
      </c>
      <c r="J2623" s="299" t="str">
        <f t="array" ref="J2623">INDEX($H$4:$H2623, _xlfn.XMATCH(FALSE,ISBLANK($H$4:$H2623),0,-1))</f>
        <v>68A</v>
      </c>
      <c r="K262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3" s="299" t="str">
        <f>IF(ISBLANK(Master[[#This Row],[Depot override]]), Master[[#This Row],[Depot]], Master[[#This Row],[Depot override]])</f>
        <v>MRG</v>
      </c>
      <c r="M2623" s="300" t="str">
        <f>Master[[#This Row],[Depot]] &amp; Master[[#This Row],[ETM Route No]]</f>
        <v>MRG108</v>
      </c>
      <c r="N262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23" s="302" t="str" cm="1">
        <f t="array" ref="O26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23" s="302"/>
      <c r="Q2623" s="302"/>
      <c r="R2623" s="302"/>
      <c r="S2623" s="302"/>
      <c r="T2623" s="604" t="str">
        <f t="shared" si="1293"/>
        <v>MRG</v>
      </c>
      <c r="U2623" s="303" t="str">
        <f>IF( AND(LEN(BI2623)=0, LEN(BJ2623)=0), "", IFERROR(VLOOKUP(IF(LEN($BI2623)=0,$BJ2623,$BI2623),Loc2Code,2,FALSE),VLOOKUP(IF(LEN($BI2623)=0,$BJ2623,$BI2623),Code2Loc,1,FALSE)))</f>
        <v>CRT</v>
      </c>
      <c r="V2623" s="303" t="str">
        <f>IF( LEN(IF(LEN(BI2623)=0,BK2623,BJ2623))=0, "", IFERROR(VLOOKUP(IF(LEN(BI2623)=0,BK2623,BJ2623),Loc2Code,2,FALSE),VLOOKUP(IF(LEN(BI2623)=0,BK2623,BJ2623),Code2Loc,1,FALSE)))</f>
        <v/>
      </c>
      <c r="W2623" s="303" t="str">
        <f t="shared" si="1286"/>
        <v/>
      </c>
      <c r="X2623" s="303" t="str">
        <f>IF( LEN(IF(LEN(BM2623)=0, "", BL2623))=0, "", IFERROR(VLOOKUP(IF(LEN(BM2623)=0, "", BL2623),Loc2Code,2,FALSE),VLOOKUP(IF(LEN(BM2623)=0, "", BL2623),Code2Loc,1,FALSE)))</f>
        <v/>
      </c>
      <c r="Y2623" s="605" t="str">
        <f t="shared" si="1294"/>
        <v>PNJ</v>
      </c>
      <c r="Z2623" s="304" t="str">
        <f t="shared" si="1284"/>
        <v>MARGAO-CORTALIM-PANAJI</v>
      </c>
      <c r="AA2623" s="956">
        <v>31</v>
      </c>
      <c r="AB2623" s="994"/>
      <c r="AC2623" s="900"/>
      <c r="AD2623" s="307"/>
      <c r="AE2623" s="305"/>
      <c r="AF2623" s="901"/>
      <c r="AG2623" s="658">
        <f t="shared" si="1297"/>
        <v>0.625</v>
      </c>
      <c r="AH2623" s="308" t="str">
        <f t="shared" si="1298"/>
        <v/>
      </c>
      <c r="AI2623" s="308"/>
      <c r="AJ2623" s="308"/>
      <c r="AK2623" s="308"/>
      <c r="AL2623" s="659">
        <f t="shared" si="1299"/>
        <v>0.66666666666666663</v>
      </c>
      <c r="AM2623" s="956"/>
      <c r="AN2623" s="957"/>
      <c r="AO2623" s="658">
        <f t="shared" si="1295"/>
        <v>0</v>
      </c>
      <c r="AP2623" s="659">
        <f t="shared" si="1296"/>
        <v>0</v>
      </c>
      <c r="AQ2623" s="349" t="str">
        <f>IF($J2623&lt;&gt;$J2624,SUMIFS(Master[Kms],Master[Leg],Master[[#This Row],[Leg]],Master[Depot],Master[[#This Row],[Depot]]),"")</f>
        <v/>
      </c>
      <c r="AR2623" s="658">
        <f t="shared" si="1273"/>
        <v>0</v>
      </c>
      <c r="AS2623" s="659">
        <f t="shared" si="1274"/>
        <v>0</v>
      </c>
      <c r="AT2623" s="956"/>
      <c r="AU2623" s="957"/>
      <c r="AV2623" s="306" t="str">
        <f t="shared" si="1275"/>
        <v/>
      </c>
      <c r="AW2623" s="306" t="str">
        <f t="shared" si="1276"/>
        <v/>
      </c>
      <c r="AX2623" s="313" t="s">
        <v>3</v>
      </c>
      <c r="AY262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2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2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2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23" s="678" t="str">
        <f t="shared" si="1285"/>
        <v>PANAJI-CORTALIM-MARGAO</v>
      </c>
      <c r="BD2623" s="678" t="str">
        <f t="shared" si="1277"/>
        <v>MARGAO-CORTALIM-PANAJI</v>
      </c>
      <c r="BE2623" s="830">
        <f>IF(ISNUMBER(FIND("A",Master[[#This Row],[Leg]])), DATE(1900, 1, 1), DATE(1900,1,1)+1) + Master[[#This Row],[Dep]]</f>
        <v>1.625</v>
      </c>
      <c r="BF2623" s="301">
        <f>IF(Master[[#This Row],[Arr]]&lt;Master[[#This Row],[Dep]], 1, 0)</f>
        <v>0</v>
      </c>
      <c r="BG2623" s="830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2623" s="831" t="str">
        <f t="shared" si="1278"/>
        <v>MRG</v>
      </c>
      <c r="BI2623" s="831" t="str">
        <f t="shared" si="1279"/>
        <v/>
      </c>
      <c r="BJ2623" s="831" t="str">
        <f t="shared" si="1280"/>
        <v>CRT</v>
      </c>
      <c r="BK2623" s="831" t="str">
        <f t="shared" si="1281"/>
        <v/>
      </c>
      <c r="BL2623" s="831" t="str">
        <f t="shared" si="1282"/>
        <v>PNJ</v>
      </c>
      <c r="BM2623" s="831" t="str">
        <f t="shared" si="1283"/>
        <v/>
      </c>
      <c r="BN2623" s="592" t="s">
        <v>7</v>
      </c>
      <c r="BO2623" s="592" t="s">
        <v>27</v>
      </c>
      <c r="BP2623" s="592" t="s">
        <v>2</v>
      </c>
      <c r="BQ2623" s="832">
        <v>15</v>
      </c>
      <c r="BR2623" s="833" t="s">
        <v>159</v>
      </c>
      <c r="BS2623" s="682">
        <v>16</v>
      </c>
      <c r="BT2623" s="832"/>
      <c r="BU2623" s="832"/>
      <c r="BV2623" s="685"/>
      <c r="BW2623" s="684"/>
    </row>
    <row r="2624" spans="1:75">
      <c r="A2624" s="345" t="s">
        <v>7</v>
      </c>
      <c r="B2624" s="294" t="str">
        <f t="array" ref="B2624">VLOOKUP(INDEX($C$4:$C2624,_xlfn.XMATCH(FALSE,ISBLANK($C$4:$C2624),0,-1)), BusTypeLookup,2,FALSE)</f>
        <v>Semi-luxury-54</v>
      </c>
      <c r="C2624" s="306"/>
      <c r="D2624" s="296"/>
      <c r="E2624" s="297" t="str" cm="1">
        <f t="array" ref="E2624">IF( NOT(ISBLANK(Master[[#This Row],[Trip Type override]])), Master[[#This Row],[Trip Type override]], _xlfn.IFS( NOT(ISNUMBER($AA2624)), "Non-service", ISNUMBER(SEARCH(TripTypeMaster!$A$2, $AX2624)), TripTypeMaster!$A$2, OR(
ISNUMBER(SEARCH("SCHOOL TRIP", $AX2624)),ISNUMBER(SEARCH("SCHOL", $AX2624)),ISNUMBER(SEARCH("SCOL", $AX2624)),ISNUMBER(SEARCH("SCL", $AX2624)),ISNUMBER(SEARCH("SCHL", $AX2624)),VLOOKUP(Master[[#This Row],[From Code]], Code2Loc, 4,FALSE)="Aided school",VLOOKUP(Master[[#This Row],[Destination Code]], Code2Loc, 4,FALSE)="Aided school"
), "Aided school", ISNUMBER(SEARCH("Express", $AX2624)), "Express", ISNUMBER(SEARCH("Luxury-45", $B2624)), "Interstate pre-booked",  TRUE, "Local") )</f>
        <v>Shuttle</v>
      </c>
      <c r="F2624" s="298"/>
      <c r="G2624" s="298"/>
      <c r="H2624" s="296"/>
      <c r="I2624" s="299" t="str" cm="1">
        <f t="array" ref="I2624">IF(
ISNUMBER(FIND("A",H2624)),
H2624 &amp; IF(ISNUMBER(FIND("A",     INDEX(H2625:H$4003,MATCH(FALSE,ISBLANK(H2625:H$4003),0)))),"", INDEX(H2625:H$4003,MATCH(FALSE,ISBLANK(H2625:H$4003),0))  ),I2623
)</f>
        <v>68A68</v>
      </c>
      <c r="J2624" s="299" t="str">
        <f t="array" ref="J2624">INDEX($H$4:$H2624, _xlfn.XMATCH(FALSE,ISBLANK($H$4:$H2624),0,-1))</f>
        <v>68A</v>
      </c>
      <c r="K262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4" s="299" t="str">
        <f>IF(ISBLANK(Master[[#This Row],[Depot override]]), Master[[#This Row],[Depot]], Master[[#This Row],[Depot override]])</f>
        <v>MRG</v>
      </c>
      <c r="M2624" s="300" t="str">
        <f>Master[[#This Row],[Depot]] &amp; Master[[#This Row],[ETM Route No]]</f>
        <v>MRG108</v>
      </c>
      <c r="N262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24" s="302" t="str" cm="1">
        <f t="array" ref="O26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24" s="302"/>
      <c r="Q2624" s="302"/>
      <c r="R2624" s="302"/>
      <c r="S2624" s="302"/>
      <c r="T2624" s="604" t="str">
        <f t="shared" si="1293"/>
        <v>PNJ</v>
      </c>
      <c r="U2624" s="303" t="str">
        <f>IF( AND(LEN(BI2624)=0, LEN(BJ2624)=0), "", IFERROR(VLOOKUP(IF(LEN($BI2624)=0,$BJ2624,$BI2624),Loc2Code,2,FALSE),VLOOKUP(IF(LEN($BI2624)=0,$BJ2624,$BI2624),Code2Loc,1,FALSE)))</f>
        <v>CRT</v>
      </c>
      <c r="V2624" s="303" t="str">
        <f>IF( LEN(IF(LEN(BI2624)=0,BK2624,BJ2624))=0, "", IFERROR(VLOOKUP(IF(LEN(BI2624)=0,BK2624,BJ2624),Loc2Code,2,FALSE),VLOOKUP(IF(LEN(BI2624)=0,BK2624,BJ2624),Code2Loc,1,FALSE)))</f>
        <v/>
      </c>
      <c r="W2624" s="303" t="str">
        <f t="shared" si="1286"/>
        <v/>
      </c>
      <c r="X2624" s="303" t="str">
        <f>IF( LEN(IF(LEN(BM2624)=0, "", BL2624))=0, "", IFERROR(VLOOKUP(IF(LEN(BM2624)=0, "", BL2624),Loc2Code,2,FALSE),VLOOKUP(IF(LEN(BM2624)=0, "", BL2624),Code2Loc,1,FALSE)))</f>
        <v/>
      </c>
      <c r="Y2624" s="605" t="str">
        <f t="shared" si="1294"/>
        <v>MRG</v>
      </c>
      <c r="Z2624" s="304" t="str">
        <f t="shared" si="1284"/>
        <v>PANAJI-CORTALIM-MARGAO</v>
      </c>
      <c r="AA2624" s="956">
        <v>31</v>
      </c>
      <c r="AB2624" s="994"/>
      <c r="AC2624" s="900"/>
      <c r="AD2624" s="307"/>
      <c r="AE2624" s="305"/>
      <c r="AF2624" s="901"/>
      <c r="AG2624" s="658">
        <f t="shared" si="1297"/>
        <v>0.67361111111111116</v>
      </c>
      <c r="AH2624" s="308" t="str">
        <f t="shared" si="1298"/>
        <v/>
      </c>
      <c r="AI2624" s="308"/>
      <c r="AJ2624" s="308"/>
      <c r="AK2624" s="308"/>
      <c r="AL2624" s="659">
        <f t="shared" si="1299"/>
        <v>0.71527777777777779</v>
      </c>
      <c r="AM2624" s="956"/>
      <c r="AN2624" s="957"/>
      <c r="AO2624" s="658">
        <f t="shared" si="1295"/>
        <v>0</v>
      </c>
      <c r="AP2624" s="659">
        <f t="shared" si="1296"/>
        <v>0</v>
      </c>
      <c r="AQ2624" s="349" t="str">
        <f>IF($J2624&lt;&gt;$J2625,SUMIFS(Master[Kms],Master[Leg],Master[[#This Row],[Leg]],Master[Depot],Master[[#This Row],[Depot]]),"")</f>
        <v/>
      </c>
      <c r="AR2624" s="658">
        <f t="shared" si="1273"/>
        <v>0</v>
      </c>
      <c r="AS2624" s="659">
        <f t="shared" si="1274"/>
        <v>0</v>
      </c>
      <c r="AT2624" s="956"/>
      <c r="AU2624" s="957"/>
      <c r="AV2624" s="306" t="str">
        <f t="shared" si="1275"/>
        <v/>
      </c>
      <c r="AW2624" s="306" t="str">
        <f t="shared" si="1276"/>
        <v/>
      </c>
      <c r="AX2624" s="313" t="s">
        <v>3</v>
      </c>
      <c r="AY262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2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2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2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24" s="678" t="str">
        <f t="shared" si="1285"/>
        <v>MARGAO-CORTALIM-PANAJI</v>
      </c>
      <c r="BD2624" s="678" t="str">
        <f t="shared" si="1277"/>
        <v>MARGAO-CORTALIM-PANAJI</v>
      </c>
      <c r="BE2624" s="830">
        <f>IF(ISNUMBER(FIND("A",Master[[#This Row],[Leg]])), DATE(1900, 1, 1), DATE(1900,1,1)+1) + Master[[#This Row],[Dep]]</f>
        <v>1.6736111111111112</v>
      </c>
      <c r="BF2624" s="301">
        <f>IF(Master[[#This Row],[Arr]]&lt;Master[[#This Row],[Dep]], 1, 0)</f>
        <v>0</v>
      </c>
      <c r="BG2624" s="830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2624" s="831" t="str">
        <f t="shared" si="1278"/>
        <v>PNJ</v>
      </c>
      <c r="BI2624" s="831" t="str">
        <f t="shared" si="1279"/>
        <v/>
      </c>
      <c r="BJ2624" s="831" t="str">
        <f t="shared" si="1280"/>
        <v>CRT</v>
      </c>
      <c r="BK2624" s="831" t="str">
        <f t="shared" si="1281"/>
        <v/>
      </c>
      <c r="BL2624" s="831" t="str">
        <f t="shared" si="1282"/>
        <v>MRG</v>
      </c>
      <c r="BM2624" s="831" t="str">
        <f t="shared" si="1283"/>
        <v/>
      </c>
      <c r="BN2624" s="592" t="s">
        <v>2</v>
      </c>
      <c r="BO2624" s="592" t="s">
        <v>27</v>
      </c>
      <c r="BP2624" s="592" t="s">
        <v>7</v>
      </c>
      <c r="BQ2624" s="832">
        <v>16.100000000000001</v>
      </c>
      <c r="BR2624" s="833" t="s">
        <v>159</v>
      </c>
      <c r="BS2624" s="682">
        <v>17.100000000000001</v>
      </c>
      <c r="BT2624" s="832"/>
      <c r="BU2624" s="832"/>
      <c r="BV2624" s="685"/>
      <c r="BW2624" s="684"/>
    </row>
    <row r="2625" spans="1:75">
      <c r="A2625" s="345" t="s">
        <v>7</v>
      </c>
      <c r="B2625" s="294" t="str">
        <f t="array" ref="B2625">VLOOKUP(INDEX($C$4:$C2625,_xlfn.XMATCH(FALSE,ISBLANK($C$4:$C2625),0,-1)), BusTypeLookup,2,FALSE)</f>
        <v>Semi-luxury-54</v>
      </c>
      <c r="C2625" s="306"/>
      <c r="D2625" s="296"/>
      <c r="E2625" s="297" t="str" cm="1">
        <f t="array" ref="E2625">IF( NOT(ISBLANK(Master[[#This Row],[Trip Type override]])), Master[[#This Row],[Trip Type override]], _xlfn.IFS( NOT(ISNUMBER($AA2625)), "Non-service", ISNUMBER(SEARCH(TripTypeMaster!$A$2, $AX2625)), TripTypeMaster!$A$2, OR(
ISNUMBER(SEARCH("SCHOOL TRIP", $AX2625)),ISNUMBER(SEARCH("SCHOL", $AX2625)),ISNUMBER(SEARCH("SCOL", $AX2625)),ISNUMBER(SEARCH("SCL", $AX2625)),ISNUMBER(SEARCH("SCHL", $AX2625)),VLOOKUP(Master[[#This Row],[From Code]], Code2Loc, 4,FALSE)="Aided school",VLOOKUP(Master[[#This Row],[Destination Code]], Code2Loc, 4,FALSE)="Aided school"
), "Aided school", ISNUMBER(SEARCH("Express", $AX2625)), "Express", ISNUMBER(SEARCH("Luxury-45", $B2625)), "Interstate pre-booked",  TRUE, "Local") )</f>
        <v>Shuttle</v>
      </c>
      <c r="F2625" s="298"/>
      <c r="G2625" s="298"/>
      <c r="H2625" s="296"/>
      <c r="I2625" s="299" t="str" cm="1">
        <f t="array" ref="I2625">IF(
ISNUMBER(FIND("A",H2625)),
H2625 &amp; IF(ISNUMBER(FIND("A",     INDEX(H2626:H$4003,MATCH(FALSE,ISBLANK(H2626:H$4003),0)))),"", INDEX(H2626:H$4003,MATCH(FALSE,ISBLANK(H2626:H$4003),0))  ),I2624
)</f>
        <v>68A68</v>
      </c>
      <c r="J2625" s="299" t="str">
        <f t="array" ref="J2625">INDEX($H$4:$H2625, _xlfn.XMATCH(FALSE,ISBLANK($H$4:$H2625),0,-1))</f>
        <v>68A</v>
      </c>
      <c r="K262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5" s="299" t="str">
        <f>IF(ISBLANK(Master[[#This Row],[Depot override]]), Master[[#This Row],[Depot]], Master[[#This Row],[Depot override]])</f>
        <v>MRG</v>
      </c>
      <c r="M2625" s="300" t="str">
        <f>Master[[#This Row],[Depot]] &amp; Master[[#This Row],[ETM Route No]]</f>
        <v>MRG108</v>
      </c>
      <c r="N262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25" s="302" t="str" cm="1">
        <f t="array" ref="O26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25" s="302"/>
      <c r="Q2625" s="302"/>
      <c r="R2625" s="302"/>
      <c r="S2625" s="302"/>
      <c r="T2625" s="604" t="str">
        <f t="shared" si="1293"/>
        <v>MRG</v>
      </c>
      <c r="U2625" s="303" t="str">
        <f>IF( AND(LEN(BI2625)=0, LEN(BJ2625)=0), "", IFERROR(VLOOKUP(IF(LEN($BI2625)=0,$BJ2625,$BI2625),Loc2Code,2,FALSE),VLOOKUP(IF(LEN($BI2625)=0,$BJ2625,$BI2625),Code2Loc,1,FALSE)))</f>
        <v>CRT</v>
      </c>
      <c r="V2625" s="303" t="str">
        <f>IF( LEN(IF(LEN(BI2625)=0,BK2625,BJ2625))=0, "", IFERROR(VLOOKUP(IF(LEN(BI2625)=0,BK2625,BJ2625),Loc2Code,2,FALSE),VLOOKUP(IF(LEN(BI2625)=0,BK2625,BJ2625),Code2Loc,1,FALSE)))</f>
        <v/>
      </c>
      <c r="W2625" s="303" t="str">
        <f t="shared" si="1286"/>
        <v/>
      </c>
      <c r="X2625" s="303" t="str">
        <f>IF( LEN(IF(LEN(BM2625)=0, "", BL2625))=0, "", IFERROR(VLOOKUP(IF(LEN(BM2625)=0, "", BL2625),Loc2Code,2,FALSE),VLOOKUP(IF(LEN(BM2625)=0, "", BL2625),Code2Loc,1,FALSE)))</f>
        <v/>
      </c>
      <c r="Y2625" s="605" t="str">
        <f t="shared" si="1294"/>
        <v>PNJ</v>
      </c>
      <c r="Z2625" s="304" t="str">
        <f t="shared" si="1284"/>
        <v>MARGAO-CORTALIM-PANAJI</v>
      </c>
      <c r="AA2625" s="956">
        <v>31</v>
      </c>
      <c r="AB2625" s="994"/>
      <c r="AC2625" s="900"/>
      <c r="AD2625" s="307"/>
      <c r="AE2625" s="305"/>
      <c r="AF2625" s="901"/>
      <c r="AG2625" s="658">
        <f t="shared" si="1297"/>
        <v>0.72222222222222221</v>
      </c>
      <c r="AH2625" s="308" t="str">
        <f t="shared" si="1298"/>
        <v/>
      </c>
      <c r="AI2625" s="308"/>
      <c r="AJ2625" s="308"/>
      <c r="AK2625" s="308"/>
      <c r="AL2625" s="659">
        <f t="shared" si="1299"/>
        <v>0.76388888888888884</v>
      </c>
      <c r="AM2625" s="956"/>
      <c r="AN2625" s="957"/>
      <c r="AO2625" s="658">
        <f t="shared" si="1295"/>
        <v>0</v>
      </c>
      <c r="AP2625" s="659">
        <f t="shared" si="1296"/>
        <v>0</v>
      </c>
      <c r="AQ2625" s="349" t="str">
        <f>IF($J2625&lt;&gt;$J2626,SUMIFS(Master[Kms],Master[Leg],Master[[#This Row],[Leg]],Master[Depot],Master[[#This Row],[Depot]]),"")</f>
        <v/>
      </c>
      <c r="AR2625" s="658">
        <f t="shared" si="1273"/>
        <v>0</v>
      </c>
      <c r="AS2625" s="659">
        <f t="shared" si="1274"/>
        <v>0</v>
      </c>
      <c r="AT2625" s="956"/>
      <c r="AU2625" s="957"/>
      <c r="AV2625" s="306" t="str">
        <f t="shared" si="1275"/>
        <v/>
      </c>
      <c r="AW2625" s="306" t="str">
        <f t="shared" si="1276"/>
        <v/>
      </c>
      <c r="AX2625" s="313" t="s">
        <v>3</v>
      </c>
      <c r="AY262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2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2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2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25" s="678" t="str">
        <f t="shared" si="1285"/>
        <v>PANAJI-CORTALIM-MARGAO</v>
      </c>
      <c r="BD2625" s="678" t="str">
        <f t="shared" si="1277"/>
        <v>MARGAO-CORTALIM-PANAJI</v>
      </c>
      <c r="BE2625" s="830">
        <f>IF(ISNUMBER(FIND("A",Master[[#This Row],[Leg]])), DATE(1900, 1, 1), DATE(1900,1,1)+1) + Master[[#This Row],[Dep]]</f>
        <v>1.7222222222222223</v>
      </c>
      <c r="BF2625" s="301">
        <f>IF(Master[[#This Row],[Arr]]&lt;Master[[#This Row],[Dep]], 1, 0)</f>
        <v>0</v>
      </c>
      <c r="BG2625" s="830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2625" s="831" t="str">
        <f t="shared" si="1278"/>
        <v>MRG</v>
      </c>
      <c r="BI2625" s="831" t="str">
        <f t="shared" si="1279"/>
        <v/>
      </c>
      <c r="BJ2625" s="831" t="str">
        <f t="shared" si="1280"/>
        <v>CRT</v>
      </c>
      <c r="BK2625" s="831" t="str">
        <f t="shared" si="1281"/>
        <v/>
      </c>
      <c r="BL2625" s="831" t="str">
        <f t="shared" si="1282"/>
        <v>PNJ</v>
      </c>
      <c r="BM2625" s="831" t="str">
        <f t="shared" si="1283"/>
        <v/>
      </c>
      <c r="BN2625" s="592" t="s">
        <v>7</v>
      </c>
      <c r="BO2625" s="592" t="s">
        <v>27</v>
      </c>
      <c r="BP2625" s="592" t="s">
        <v>2</v>
      </c>
      <c r="BQ2625" s="832">
        <v>17.2</v>
      </c>
      <c r="BR2625" s="833" t="s">
        <v>159</v>
      </c>
      <c r="BS2625" s="682">
        <v>18.2</v>
      </c>
      <c r="BT2625" s="832"/>
      <c r="BU2625" s="832"/>
      <c r="BV2625" s="685"/>
      <c r="BW2625" s="684"/>
    </row>
    <row r="2626" spans="1:75">
      <c r="A2626" s="345" t="s">
        <v>7</v>
      </c>
      <c r="B2626" s="294" t="str">
        <f t="array" ref="B2626">VLOOKUP(INDEX($C$4:$C2626,_xlfn.XMATCH(FALSE,ISBLANK($C$4:$C2626),0,-1)), BusTypeLookup,2,FALSE)</f>
        <v>Semi-luxury-54</v>
      </c>
      <c r="C2626" s="306"/>
      <c r="D2626" s="296"/>
      <c r="E2626" s="297" t="str" cm="1">
        <f t="array" ref="E2626">IF( NOT(ISBLANK(Master[[#This Row],[Trip Type override]])), Master[[#This Row],[Trip Type override]], _xlfn.IFS( NOT(ISNUMBER($AA2626)), "Non-service", ISNUMBER(SEARCH(TripTypeMaster!$A$2, $AX2626)), TripTypeMaster!$A$2, OR(
ISNUMBER(SEARCH("SCHOOL TRIP", $AX2626)),ISNUMBER(SEARCH("SCHOL", $AX2626)),ISNUMBER(SEARCH("SCOL", $AX2626)),ISNUMBER(SEARCH("SCL", $AX2626)),ISNUMBER(SEARCH("SCHL", $AX2626)),VLOOKUP(Master[[#This Row],[From Code]], Code2Loc, 4,FALSE)="Aided school",VLOOKUP(Master[[#This Row],[Destination Code]], Code2Loc, 4,FALSE)="Aided school"
), "Aided school", ISNUMBER(SEARCH("Express", $AX2626)), "Express", ISNUMBER(SEARCH("Luxury-45", $B2626)), "Interstate pre-booked",  TRUE, "Local") )</f>
        <v>Local</v>
      </c>
      <c r="F2626" s="298"/>
      <c r="G2626" s="298"/>
      <c r="H2626" s="296"/>
      <c r="I2626" s="299" t="str" cm="1">
        <f t="array" ref="I2626">IF(
ISNUMBER(FIND("A",H2626)),
H2626 &amp; IF(ISNUMBER(FIND("A",     INDEX(H2627:H$4003,MATCH(FALSE,ISBLANK(H2627:H$4003),0)))),"", INDEX(H2627:H$4003,MATCH(FALSE,ISBLANK(H2627:H$4003),0))  ),I2625
)</f>
        <v>68A68</v>
      </c>
      <c r="J2626" s="299" t="str">
        <f t="array" ref="J2626">INDEX($H$4:$H2626, _xlfn.XMATCH(FALSE,ISBLANK($H$4:$H2626),0,-1))</f>
        <v>68A</v>
      </c>
      <c r="K262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6" s="299" t="str">
        <f>IF(ISBLANK(Master[[#This Row],[Depot override]]), Master[[#This Row],[Depot]], Master[[#This Row],[Depot override]])</f>
        <v>MRG</v>
      </c>
      <c r="M2626" s="300" t="str">
        <f>Master[[#This Row],[Depot]] &amp; Master[[#This Row],[ETM Route No]]</f>
        <v>MRG1</v>
      </c>
      <c r="N262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626" s="302" t="str" cm="1">
        <f t="array" ref="O26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26" s="302"/>
      <c r="Q2626" s="302"/>
      <c r="R2626" s="302"/>
      <c r="S2626" s="302"/>
      <c r="T2626" s="604" t="str">
        <f t="shared" si="1293"/>
        <v>PNJ</v>
      </c>
      <c r="U2626" s="303" t="str">
        <f>IF( AND(LEN(BI2626)=0, LEN(BJ2626)=0), "", IFERROR(VLOOKUP(IF(LEN($BI2626)=0,$BJ2626,$BI2626),Loc2Code,2,FALSE),VLOOKUP(IF(LEN($BI2626)=0,$BJ2626,$BI2626),Code2Loc,1,FALSE)))</f>
        <v>CRT</v>
      </c>
      <c r="V2626" s="303" t="str">
        <f>IF( LEN(IF(LEN(BI2626)=0,BK2626,BJ2626))=0, "", IFERROR(VLOOKUP(IF(LEN(BI2626)=0,BK2626,BJ2626),Loc2Code,2,FALSE),VLOOKUP(IF(LEN(BI2626)=0,BK2626,BJ2626),Code2Loc,1,FALSE)))</f>
        <v/>
      </c>
      <c r="W2626" s="303" t="str">
        <f t="shared" si="1286"/>
        <v/>
      </c>
      <c r="X2626" s="303" t="str">
        <f>IF( LEN(IF(LEN(BM2626)=0, "", BL2626))=0, "", IFERROR(VLOOKUP(IF(LEN(BM2626)=0, "", BL2626),Loc2Code,2,FALSE),VLOOKUP(IF(LEN(BM2626)=0, "", BL2626),Code2Loc,1,FALSE)))</f>
        <v/>
      </c>
      <c r="Y2626" s="605" t="str">
        <f t="shared" si="1294"/>
        <v>MRG</v>
      </c>
      <c r="Z2626" s="304" t="str">
        <f t="shared" si="1284"/>
        <v>PANAJI-CORTALIM-MARGAO</v>
      </c>
      <c r="AA2626" s="956">
        <v>31</v>
      </c>
      <c r="AB2626" s="994"/>
      <c r="AC2626" s="900"/>
      <c r="AD2626" s="307"/>
      <c r="AE2626" s="305"/>
      <c r="AF2626" s="901"/>
      <c r="AG2626" s="658">
        <f t="shared" si="1297"/>
        <v>0.83333333333333337</v>
      </c>
      <c r="AH2626" s="308" t="str">
        <f t="shared" si="1298"/>
        <v/>
      </c>
      <c r="AI2626" s="308"/>
      <c r="AJ2626" s="308"/>
      <c r="AK2626" s="308"/>
      <c r="AL2626" s="659">
        <f t="shared" si="1299"/>
        <v>0.875</v>
      </c>
      <c r="AM2626" s="956">
        <v>1</v>
      </c>
      <c r="AN2626" s="957">
        <v>0</v>
      </c>
      <c r="AO2626" s="658">
        <f t="shared" si="1295"/>
        <v>0.20833333333333334</v>
      </c>
      <c r="AP2626" s="659">
        <f t="shared" si="1296"/>
        <v>0.1875</v>
      </c>
      <c r="AQ2626" s="349">
        <f>IF($J2626&lt;&gt;$J2627,SUMIFS(Master[Kms],Master[Leg],Master[[#This Row],[Leg]],Master[Depot],Master[[#This Row],[Depot]]),"")</f>
        <v>144</v>
      </c>
      <c r="AR2626" s="610">
        <f t="shared" si="1273"/>
        <v>0</v>
      </c>
      <c r="AS2626" s="611">
        <f t="shared" si="1274"/>
        <v>0</v>
      </c>
      <c r="AT2626" s="956">
        <v>0</v>
      </c>
      <c r="AU2626" s="957">
        <v>0</v>
      </c>
      <c r="AV2626" s="306" t="str">
        <f t="shared" si="1275"/>
        <v/>
      </c>
      <c r="AW2626" s="306" t="str">
        <f t="shared" si="1276"/>
        <v>MRG DPT</v>
      </c>
      <c r="AX2626" s="313" t="s">
        <v>840</v>
      </c>
      <c r="AY262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62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62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62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626" s="678" t="str">
        <f t="shared" si="1285"/>
        <v>MARGAO-CORTALIM-PANAJI</v>
      </c>
      <c r="BD2626" s="678" t="str">
        <f t="shared" si="1277"/>
        <v>MARGAO-CORTALIM-PANAJI</v>
      </c>
      <c r="BE2626" s="830">
        <f>IF(ISNUMBER(FIND("A",Master[[#This Row],[Leg]])), DATE(1900, 1, 1), DATE(1900,1,1)+1) + Master[[#This Row],[Dep]]</f>
        <v>1.8333333333333335</v>
      </c>
      <c r="BF2626" s="301">
        <f>IF(Master[[#This Row],[Arr]]&lt;Master[[#This Row],[Dep]], 1, 0)</f>
        <v>0</v>
      </c>
      <c r="BG2626" s="830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2626" s="831" t="str">
        <f t="shared" si="1278"/>
        <v>PNJ</v>
      </c>
      <c r="BI2626" s="831" t="str">
        <f t="shared" si="1279"/>
        <v/>
      </c>
      <c r="BJ2626" s="831" t="str">
        <f t="shared" si="1280"/>
        <v>CRT</v>
      </c>
      <c r="BK2626" s="831" t="str">
        <f t="shared" si="1281"/>
        <v/>
      </c>
      <c r="BL2626" s="831" t="str">
        <f t="shared" si="1282"/>
        <v>MRG</v>
      </c>
      <c r="BM2626" s="831" t="str">
        <f t="shared" si="1283"/>
        <v/>
      </c>
      <c r="BN2626" s="592" t="s">
        <v>2</v>
      </c>
      <c r="BO2626" s="592" t="s">
        <v>27</v>
      </c>
      <c r="BP2626" s="592" t="s">
        <v>7</v>
      </c>
      <c r="BQ2626" s="832">
        <v>20</v>
      </c>
      <c r="BR2626" s="833" t="s">
        <v>159</v>
      </c>
      <c r="BS2626" s="682">
        <v>21</v>
      </c>
      <c r="BT2626" s="832">
        <v>5</v>
      </c>
      <c r="BU2626" s="832">
        <v>4.3</v>
      </c>
      <c r="BV2626" s="684">
        <v>0</v>
      </c>
      <c r="BW2626" s="684">
        <v>0</v>
      </c>
    </row>
    <row r="2627" spans="1:75" ht="21.6">
      <c r="A2627" s="345" t="s">
        <v>7</v>
      </c>
      <c r="B2627" s="294" t="str">
        <f t="array" ref="B2627">VLOOKUP(INDEX($C$4:$C2627,_xlfn.XMATCH(FALSE,ISBLANK($C$4:$C2627),0,-1)), BusTypeLookup,2,FALSE)</f>
        <v>Semi-luxury-54</v>
      </c>
      <c r="C2627" s="306"/>
      <c r="D2627" s="296"/>
      <c r="E2627" s="297" t="str" cm="1">
        <f t="array" ref="E2627">IF( NOT(ISBLANK(Master[[#This Row],[Trip Type override]])), Master[[#This Row],[Trip Type override]], _xlfn.IFS( NOT(ISNUMBER($AA2627)), "Non-service", ISNUMBER(SEARCH(TripTypeMaster!$A$2, $AX2627)), TripTypeMaster!$A$2, OR(
ISNUMBER(SEARCH("SCHOOL TRIP", $AX2627)),ISNUMBER(SEARCH("SCHOL", $AX2627)),ISNUMBER(SEARCH("SCOL", $AX2627)),ISNUMBER(SEARCH("SCL", $AX2627)),ISNUMBER(SEARCH("SCHL", $AX2627)),VLOOKUP(Master[[#This Row],[From Code]], Code2Loc, 4,FALSE)="Aided school",VLOOKUP(Master[[#This Row],[Destination Code]], Code2Loc, 4,FALSE)="Aided school"
), "Aided school", ISNUMBER(SEARCH("Express", $AX2627)), "Express", ISNUMBER(SEARCH("Luxury-45", $B2627)), "Interstate pre-booked",  TRUE, "Local") )</f>
        <v>Aided school</v>
      </c>
      <c r="F2627" s="298"/>
      <c r="G2627" s="298"/>
      <c r="H2627" s="296">
        <v>68</v>
      </c>
      <c r="I2627" s="299" t="str" cm="1">
        <f t="array" ref="I2627">IF(
ISNUMBER(FIND("A",H2627)),
H2627 &amp; IF(ISNUMBER(FIND("A",     INDEX(H2628:H$4003,MATCH(FALSE,ISBLANK(H2628:H$4003),0)))),"", INDEX(H2628:H$4003,MATCH(FALSE,ISBLANK(H2628:H$4003),0))  ),I2626
)</f>
        <v>68A68</v>
      </c>
      <c r="J2627" s="299">
        <f t="array" ref="J2627">INDEX($H$4:$H2627, _xlfn.XMATCH(FALSE,ISBLANK($H$4:$H2627),0,-1))</f>
        <v>68</v>
      </c>
      <c r="K262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7" s="299" t="str">
        <f>IF(ISBLANK(Master[[#This Row],[Depot override]]), Master[[#This Row],[Depot]], Master[[#This Row],[Depot override]])</f>
        <v>MRG</v>
      </c>
      <c r="M2627" s="300" t="e">
        <f>Master[[#This Row],[Depot]] &amp; Master[[#This Row],[ETM Route No]]</f>
        <v>#N/A</v>
      </c>
      <c r="N262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27" s="302" t="str" cm="1">
        <f t="array" ref="O26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27" s="302"/>
      <c r="Q2627" s="302"/>
      <c r="R2627" s="302"/>
      <c r="S2627" s="302"/>
      <c r="T2627" s="604" t="str">
        <f t="shared" si="1293"/>
        <v>MRG</v>
      </c>
      <c r="U2627" s="303" t="s">
        <v>5971</v>
      </c>
      <c r="V2627" s="303" t="s">
        <v>5969</v>
      </c>
      <c r="W2627" s="303" t="str">
        <f t="shared" si="1286"/>
        <v/>
      </c>
      <c r="X2627" s="303" t="s">
        <v>2484</v>
      </c>
      <c r="Y2627" s="605" t="str">
        <f t="shared" si="1294"/>
        <v>MRG</v>
      </c>
      <c r="Z2627" s="304" t="str">
        <f t="shared" si="1284"/>
        <v>MARGAO-MUNGUL-COLVA-AGNEL ASHRM-MARGAO</v>
      </c>
      <c r="AA2627" s="956">
        <v>20</v>
      </c>
      <c r="AB2627" s="994"/>
      <c r="AC2627" s="900"/>
      <c r="AD2627" s="307"/>
      <c r="AE2627" s="305"/>
      <c r="AF2627" s="901"/>
      <c r="AG2627" s="658">
        <f t="shared" si="1297"/>
        <v>0.27083333333333331</v>
      </c>
      <c r="AH2627" s="308" t="str">
        <f t="shared" si="1298"/>
        <v/>
      </c>
      <c r="AI2627" s="308"/>
      <c r="AJ2627" s="308"/>
      <c r="AK2627" s="308"/>
      <c r="AL2627" s="659">
        <f t="shared" si="1299"/>
        <v>0.33333333333333331</v>
      </c>
      <c r="AM2627" s="956"/>
      <c r="AN2627" s="957"/>
      <c r="AO2627" s="658">
        <f t="shared" si="1295"/>
        <v>0</v>
      </c>
      <c r="AP2627" s="659">
        <f t="shared" si="1296"/>
        <v>0</v>
      </c>
      <c r="AQ2627" s="349" t="str">
        <f>IF($J2627&lt;&gt;$J2628,SUMIFS(Master[Kms],Master[Leg],Master[[#This Row],[Leg]],Master[Depot],Master[[#This Row],[Depot]]),"")</f>
        <v/>
      </c>
      <c r="AR2627" s="658">
        <f t="shared" si="1273"/>
        <v>0</v>
      </c>
      <c r="AS2627" s="659">
        <f t="shared" si="1274"/>
        <v>0</v>
      </c>
      <c r="AT2627" s="956"/>
      <c r="AU2627" s="957"/>
      <c r="AV2627" s="306" t="str">
        <f t="shared" si="1275"/>
        <v/>
      </c>
      <c r="AW2627" s="306" t="str">
        <f t="shared" si="1276"/>
        <v/>
      </c>
      <c r="AX2627" s="306" t="s">
        <v>230</v>
      </c>
      <c r="AY262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ANL-*CVA-*MUN-*MRG*</v>
      </c>
      <c r="AZ262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MUN-*CVA-*ANL-*MRG*</v>
      </c>
      <c r="BA262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ANL-*CVA-*MUN-*MRG</v>
      </c>
      <c r="BB262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MUN-*CVA-*ANL-*MRG</v>
      </c>
      <c r="BC2627" s="678" t="str">
        <f t="shared" si="1285"/>
        <v>MARGAO-AGNEL ASHRM-COLVA-MUNGUL-MARGAO</v>
      </c>
      <c r="BD2627" s="678" t="str">
        <f t="shared" si="1277"/>
        <v>MARGAO-AGNEL ASHRM-COLVA-MUNGUL-MARGAO</v>
      </c>
      <c r="BE2627" s="830">
        <f>IF(ISNUMBER(FIND("A",Master[[#This Row],[Leg]])), DATE(1900, 1, 1), DATE(1900,1,1)+1) + Master[[#This Row],[Dep]]</f>
        <v>2.2708333333333335</v>
      </c>
      <c r="BF2627" s="301">
        <f>IF(Master[[#This Row],[Arr]]&lt;Master[[#This Row],[Dep]], 1, 0)</f>
        <v>0</v>
      </c>
      <c r="BG2627" s="83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627" s="831" t="str">
        <f t="shared" si="1278"/>
        <v>MRG</v>
      </c>
      <c r="BI2627" s="831" t="str">
        <f t="shared" si="1279"/>
        <v>MUNGOL</v>
      </c>
      <c r="BJ2627" s="831" t="str">
        <f t="shared" si="1280"/>
        <v>COLVA ASHRAM</v>
      </c>
      <c r="BK2627" s="831" t="str">
        <f t="shared" si="1281"/>
        <v/>
      </c>
      <c r="BL2627" s="831" t="str">
        <f t="shared" si="1282"/>
        <v>MRG</v>
      </c>
      <c r="BM2627" s="831" t="str">
        <f t="shared" si="1283"/>
        <v/>
      </c>
      <c r="BN2627" s="498" t="s">
        <v>1535</v>
      </c>
      <c r="BO2627" s="498" t="s">
        <v>1536</v>
      </c>
      <c r="BP2627" s="592" t="s">
        <v>7</v>
      </c>
      <c r="BQ2627" s="832">
        <v>6.3</v>
      </c>
      <c r="BR2627" s="833" t="s">
        <v>159</v>
      </c>
      <c r="BS2627" s="832">
        <v>8</v>
      </c>
      <c r="BT2627" s="592"/>
      <c r="BU2627" s="592"/>
      <c r="BV2627" s="684"/>
      <c r="BW2627" s="684"/>
    </row>
    <row r="2628" spans="1:75">
      <c r="A2628" s="345" t="s">
        <v>7</v>
      </c>
      <c r="B2628" s="294" t="str">
        <f t="array" ref="B2628">VLOOKUP(INDEX($C$4:$C2628,_xlfn.XMATCH(FALSE,ISBLANK($C$4:$C2628),0,-1)), BusTypeLookup,2,FALSE)</f>
        <v>Semi-luxury-54</v>
      </c>
      <c r="C2628" s="306"/>
      <c r="D2628" s="296"/>
      <c r="E2628" s="297" t="str" cm="1">
        <f t="array" ref="E2628">IF( NOT(ISBLANK(Master[[#This Row],[Trip Type override]])), Master[[#This Row],[Trip Type override]], _xlfn.IFS( NOT(ISNUMBER($AA2628)), "Non-service", ISNUMBER(SEARCH(TripTypeMaster!$A$2, $AX2628)), TripTypeMaster!$A$2, OR(
ISNUMBER(SEARCH("SCHOOL TRIP", $AX2628)),ISNUMBER(SEARCH("SCHOL", $AX2628)),ISNUMBER(SEARCH("SCOL", $AX2628)),ISNUMBER(SEARCH("SCL", $AX2628)),ISNUMBER(SEARCH("SCHL", $AX2628)),VLOOKUP(Master[[#This Row],[From Code]], Code2Loc, 4,FALSE)="Aided school",VLOOKUP(Master[[#This Row],[Destination Code]], Code2Loc, 4,FALSE)="Aided school"
), "Aided school", ISNUMBER(SEARCH("Express", $AX2628)), "Express", ISNUMBER(SEARCH("Luxury-45", $B2628)), "Interstate pre-booked",  TRUE, "Local") )</f>
        <v>Shuttle</v>
      </c>
      <c r="F2628" s="298"/>
      <c r="G2628" s="298"/>
      <c r="H2628" s="296"/>
      <c r="I2628" s="299" t="str" cm="1">
        <f t="array" ref="I2628">IF(
ISNUMBER(FIND("A",H2628)),
H2628 &amp; IF(ISNUMBER(FIND("A",     INDEX(H2629:H$4003,MATCH(FALSE,ISBLANK(H2629:H$4003),0)))),"", INDEX(H2629:H$4003,MATCH(FALSE,ISBLANK(H2629:H$4003),0))  ),I2627
)</f>
        <v>68A68</v>
      </c>
      <c r="J2628" s="299">
        <f t="array" ref="J2628">INDEX($H$4:$H2628, _xlfn.XMATCH(FALSE,ISBLANK($H$4:$H2628),0,-1))</f>
        <v>68</v>
      </c>
      <c r="K262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8" s="299" t="str">
        <f>IF(ISBLANK(Master[[#This Row],[Depot override]]), Master[[#This Row],[Depot]], Master[[#This Row],[Depot override]])</f>
        <v>MRG</v>
      </c>
      <c r="M2628" s="300" t="str">
        <f>Master[[#This Row],[Depot]] &amp; Master[[#This Row],[ETM Route No]]</f>
        <v>MRG108</v>
      </c>
      <c r="N262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28" s="302" t="str" cm="1">
        <f t="array" ref="O26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28" s="302"/>
      <c r="Q2628" s="302"/>
      <c r="R2628" s="302"/>
      <c r="S2628" s="302"/>
      <c r="T2628" s="604" t="str">
        <f t="shared" si="1293"/>
        <v>MRG</v>
      </c>
      <c r="U2628" s="303" t="str">
        <f>IF( AND(LEN(BI2628)=0, LEN(BJ2628)=0), "", IFERROR(VLOOKUP(IF(LEN($BI2628)=0,$BJ2628,$BI2628),Loc2Code,2,FALSE),VLOOKUP(IF(LEN($BI2628)=0,$BJ2628,$BI2628),Code2Loc,1,FALSE)))</f>
        <v>CRT</v>
      </c>
      <c r="W2628" s="303" t="str">
        <f t="shared" si="1286"/>
        <v/>
      </c>
      <c r="Y2628" s="605" t="str">
        <f t="shared" si="1294"/>
        <v>PNJ</v>
      </c>
      <c r="Z2628" s="304" t="str">
        <f t="shared" si="1284"/>
        <v>MARGAO-CORTALIM-PANAJI</v>
      </c>
      <c r="AA2628" s="956">
        <v>31</v>
      </c>
      <c r="AB2628" s="994"/>
      <c r="AC2628" s="900"/>
      <c r="AD2628" s="307"/>
      <c r="AE2628" s="305"/>
      <c r="AF2628" s="901"/>
      <c r="AG2628" s="658">
        <f t="shared" si="1297"/>
        <v>0.33333333333333331</v>
      </c>
      <c r="AH2628" s="308" t="str">
        <f t="shared" si="1298"/>
        <v/>
      </c>
      <c r="AI2628" s="308"/>
      <c r="AJ2628" s="308"/>
      <c r="AK2628" s="308"/>
      <c r="AL2628" s="659">
        <f t="shared" si="1299"/>
        <v>0.41666666666666669</v>
      </c>
      <c r="AM2628" s="956"/>
      <c r="AN2628" s="957"/>
      <c r="AO2628" s="658">
        <f t="shared" si="1295"/>
        <v>0</v>
      </c>
      <c r="AP2628" s="659">
        <f t="shared" si="1296"/>
        <v>0</v>
      </c>
      <c r="AQ2628" s="349" t="str">
        <f>IF($J2628&lt;&gt;$J2629,SUMIFS(Master[Kms],Master[Leg],Master[[#This Row],[Leg]],Master[Depot],Master[[#This Row],[Depot]]),"")</f>
        <v/>
      </c>
      <c r="AR2628" s="658">
        <f t="shared" ref="AR2628:AR2691" si="1300">TIME(TRUNC(BV2628),60*(BV2628-TRUNC(BV2628))/0.6,0)</f>
        <v>0</v>
      </c>
      <c r="AS2628" s="659">
        <f t="shared" ref="AS2628:AS2691" si="1301">TIME(TRUNC(BW2628),60*(BW2628-TRUNC(BW2628))/0.6,0)</f>
        <v>0</v>
      </c>
      <c r="AT2628" s="956"/>
      <c r="AU2628" s="957"/>
      <c r="AV2628" s="306" t="str">
        <f t="shared" ref="AV2628:AV2691" si="1302">IF(IFERROR(ISNUMBER(SEARCH("c/c",$AX2628)),"")=TRUE,"Yes","")</f>
        <v/>
      </c>
      <c r="AW2628" s="306" t="str">
        <f t="shared" ref="AW2628:AW2691" si="1303">IFERROR(TRIM(MID($AX2628,SEARCH("N/O",$AX2628)+LEN("N/O"),255)),"")</f>
        <v/>
      </c>
      <c r="AX2628" s="364" t="s">
        <v>3</v>
      </c>
      <c r="AY262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2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2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2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28" s="678" t="str">
        <f t="shared" si="1285"/>
        <v>PANAJI-CORTALIM-MARGAO</v>
      </c>
      <c r="BD2628" s="678" t="str">
        <f t="shared" ref="BD2628:BD2691" si="1304">IF($Z2628&lt;$BC2628,$Z2628,$BC2628)</f>
        <v>MARGAO-CORTALIM-PANAJI</v>
      </c>
      <c r="BE2628" s="830">
        <f>IF(ISNUMBER(FIND("A",Master[[#This Row],[Leg]])), DATE(1900, 1, 1), DATE(1900,1,1)+1) + Master[[#This Row],[Dep]]</f>
        <v>2.3333333333333335</v>
      </c>
      <c r="BF2628" s="301">
        <f>IF(Master[[#This Row],[Arr]]&lt;Master[[#This Row],[Dep]], 1, 0)</f>
        <v>0</v>
      </c>
      <c r="BG2628" s="830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628" s="831" t="str">
        <f t="shared" ref="BH2628:BH2691" si="1305">TRIM(MID(SUBSTITUTE($BN2628,"-",REPT(" ",LEN($BN2628))),(1-1)*LEN($BN2628)+1,LEN($BN2628)))</f>
        <v>MRG</v>
      </c>
      <c r="BI2628" s="831" t="str">
        <f t="shared" ref="BI2628:BI2691" si="1306">TRIM(MID(SUBSTITUTE($BN2628,"-",REPT(" ",LEN($BN2628))),(2-1)*LEN($BN2628)+1,LEN($BN2628)))</f>
        <v/>
      </c>
      <c r="BJ2628" s="831" t="str">
        <f t="shared" ref="BJ2628:BJ2691" si="1307">TRIM(MID(SUBSTITUTE($BO2628,"-",REPT(" ",LEN($BO2628))),(1-1)*LEN($BO2628)+1,LEN($BO2628)))</f>
        <v>CRT</v>
      </c>
      <c r="BK2628" s="831" t="str">
        <f t="shared" ref="BK2628:BK2691" si="1308">TRIM(MID(SUBSTITUTE($BO2628,"-",REPT(" ",LEN($BO2628))),(2-1)*LEN($BO2628)+1,LEN($BO2628)))</f>
        <v>PNJ</v>
      </c>
      <c r="BL2628" s="831" t="str">
        <f t="shared" ref="BL2628:BL2691" si="1309">TRIM(MID(SUBSTITUTE($BP2628,"-",REPT(" ",LEN($BP2628))),(1-1)*LEN($BP2628)+1,LEN($BP2628)))</f>
        <v>GPCB</v>
      </c>
      <c r="BM2628" s="831" t="str">
        <f t="shared" ref="BM2628:BM2691" si="1310">TRIM(MID(SUBSTITUTE($BP2628,"-",REPT(" ",LEN($BP2628))),(2-1)*LEN($BP2628)+1,LEN($BP2628)))</f>
        <v>PNJ</v>
      </c>
      <c r="BN2628" s="592" t="s">
        <v>7</v>
      </c>
      <c r="BO2628" s="592" t="s">
        <v>1455</v>
      </c>
      <c r="BP2628" s="592" t="s">
        <v>1456</v>
      </c>
      <c r="BQ2628" s="832">
        <v>8</v>
      </c>
      <c r="BR2628" s="833" t="s">
        <v>159</v>
      </c>
      <c r="BS2628" s="682">
        <v>10</v>
      </c>
      <c r="BT2628" s="832"/>
      <c r="BU2628" s="832"/>
      <c r="BV2628" s="685"/>
      <c r="BW2628" s="684"/>
    </row>
    <row r="2629" spans="1:75">
      <c r="A2629" s="345" t="s">
        <v>7</v>
      </c>
      <c r="B2629" s="294" t="str">
        <f t="array" ref="B2629">VLOOKUP(INDEX($C$4:$C2629,_xlfn.XMATCH(FALSE,ISBLANK($C$4:$C2629),0,-1)), BusTypeLookup,2,FALSE)</f>
        <v>Semi-luxury-54</v>
      </c>
      <c r="C2629" s="306"/>
      <c r="D2629" s="296"/>
      <c r="E2629" s="297" t="str" cm="1">
        <f t="array" ref="E2629">IF( NOT(ISBLANK(Master[[#This Row],[Trip Type override]])), Master[[#This Row],[Trip Type override]], _xlfn.IFS( NOT(ISNUMBER($AA2629)), "Non-service", ISNUMBER(SEARCH(TripTypeMaster!$A$2, $AX2629)), TripTypeMaster!$A$2, OR(
ISNUMBER(SEARCH("SCHOOL TRIP", $AX2629)),ISNUMBER(SEARCH("SCHOL", $AX2629)),ISNUMBER(SEARCH("SCOL", $AX2629)),ISNUMBER(SEARCH("SCL", $AX2629)),ISNUMBER(SEARCH("SCHL", $AX2629)),VLOOKUP(Master[[#This Row],[From Code]], Code2Loc, 4,FALSE)="Aided school",VLOOKUP(Master[[#This Row],[Destination Code]], Code2Loc, 4,FALSE)="Aided school"
), "Aided school", ISNUMBER(SEARCH("Express", $AX2629)), "Express", ISNUMBER(SEARCH("Luxury-45", $B2629)), "Interstate pre-booked",  TRUE, "Local") )</f>
        <v>Shuttle</v>
      </c>
      <c r="F2629" s="298"/>
      <c r="G2629" s="298"/>
      <c r="H2629" s="296"/>
      <c r="I2629" s="299" t="str" cm="1">
        <f t="array" ref="I2629">IF(
ISNUMBER(FIND("A",H2629)),
H2629 &amp; IF(ISNUMBER(FIND("A",     INDEX(H2630:H$4003,MATCH(FALSE,ISBLANK(H2630:H$4003),0)))),"", INDEX(H2630:H$4003,MATCH(FALSE,ISBLANK(H2630:H$4003),0))  ),I2628
)</f>
        <v>68A68</v>
      </c>
      <c r="J2629" s="299">
        <f t="array" ref="J2629">INDEX($H$4:$H2629, _xlfn.XMATCH(FALSE,ISBLANK($H$4:$H2629),0,-1))</f>
        <v>68</v>
      </c>
      <c r="K262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9" s="299" t="str">
        <f>IF(ISBLANK(Master[[#This Row],[Depot override]]), Master[[#This Row],[Depot]], Master[[#This Row],[Depot override]])</f>
        <v>MRG</v>
      </c>
      <c r="M2629" s="300" t="str">
        <f>Master[[#This Row],[Depot]] &amp; Master[[#This Row],[ETM Route No]]</f>
        <v>MRG108</v>
      </c>
      <c r="N262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29" s="302" t="str" cm="1">
        <f t="array" ref="O26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29" s="302"/>
      <c r="Q2629" s="302"/>
      <c r="R2629" s="302"/>
      <c r="S2629" s="302"/>
      <c r="T2629" s="604" t="str">
        <f t="shared" si="1293"/>
        <v>PNJ</v>
      </c>
      <c r="U2629" s="303" t="str">
        <f>IF( AND(LEN(BI2629)=0, LEN(BJ2629)=0), "", IFERROR(VLOOKUP(IF(LEN($BI2629)=0,$BJ2629,$BI2629),Loc2Code,2,FALSE),VLOOKUP(IF(LEN($BI2629)=0,$BJ2629,$BI2629),Code2Loc,1,FALSE)))</f>
        <v>CRT</v>
      </c>
      <c r="V2629" s="303" t="str">
        <f>IF( LEN(IF(LEN(BI2629)=0,BK2629,BJ2629))=0, "", IFERROR(VLOOKUP(IF(LEN(BI2629)=0,BK2629,BJ2629),Loc2Code,2,FALSE),VLOOKUP(IF(LEN(BI2629)=0,BK2629,BJ2629),Code2Loc,1,FALSE)))</f>
        <v/>
      </c>
      <c r="W2629" s="303" t="str">
        <f t="shared" si="1286"/>
        <v/>
      </c>
      <c r="X2629" s="303" t="str">
        <f>IF( LEN(IF(LEN(BM2629)=0, "", BL2629))=0, "", IFERROR(VLOOKUP(IF(LEN(BM2629)=0, "", BL2629),Loc2Code,2,FALSE),VLOOKUP(IF(LEN(BM2629)=0, "", BL2629),Code2Loc,1,FALSE)))</f>
        <v/>
      </c>
      <c r="Y2629" s="605" t="str">
        <f t="shared" si="1294"/>
        <v>MRG</v>
      </c>
      <c r="Z2629" s="304" t="str">
        <f t="shared" si="1284"/>
        <v>PANAJI-CORTALIM-MARGAO</v>
      </c>
      <c r="AA2629" s="956">
        <v>31</v>
      </c>
      <c r="AB2629" s="994"/>
      <c r="AC2629" s="900"/>
      <c r="AD2629" s="307"/>
      <c r="AE2629" s="305"/>
      <c r="AF2629" s="901"/>
      <c r="AG2629" s="658">
        <f t="shared" si="1297"/>
        <v>0.4236111111111111</v>
      </c>
      <c r="AH2629" s="308" t="str">
        <f t="shared" si="1298"/>
        <v/>
      </c>
      <c r="AI2629" s="308"/>
      <c r="AJ2629" s="308"/>
      <c r="AK2629" s="308"/>
      <c r="AL2629" s="659">
        <f t="shared" si="1299"/>
        <v>0.46527777777777773</v>
      </c>
      <c r="AM2629" s="956">
        <v>1</v>
      </c>
      <c r="AN2629" s="957">
        <v>0</v>
      </c>
      <c r="AO2629" s="658">
        <f t="shared" si="1295"/>
        <v>0.33333333333333331</v>
      </c>
      <c r="AP2629" s="659">
        <f t="shared" si="1296"/>
        <v>0.32291666666666669</v>
      </c>
      <c r="AQ2629" s="349">
        <f>IF($J2629&lt;&gt;$J2630,SUMIFS(Master[Kms],Master[Leg],Master[[#This Row],[Leg]],Master[Depot],Master[[#This Row],[Depot]]),"")</f>
        <v>82</v>
      </c>
      <c r="AR2629" s="610">
        <f t="shared" si="1300"/>
        <v>0</v>
      </c>
      <c r="AS2629" s="611">
        <f t="shared" si="1301"/>
        <v>0</v>
      </c>
      <c r="AT2629" s="956">
        <v>0</v>
      </c>
      <c r="AU2629" s="957">
        <v>0</v>
      </c>
      <c r="AV2629" s="306" t="str">
        <f t="shared" si="1302"/>
        <v>Yes</v>
      </c>
      <c r="AW2629" s="306" t="str">
        <f t="shared" si="1303"/>
        <v/>
      </c>
      <c r="AX2629" s="313" t="s">
        <v>802</v>
      </c>
      <c r="AY262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2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2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2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29" s="678" t="str">
        <f t="shared" si="1285"/>
        <v>MARGAO-CORTALIM-PANAJI</v>
      </c>
      <c r="BD2629" s="678" t="str">
        <f t="shared" si="1304"/>
        <v>MARGAO-CORTALIM-PANAJI</v>
      </c>
      <c r="BE2629" s="830">
        <f>IF(ISNUMBER(FIND("A",Master[[#This Row],[Leg]])), DATE(1900, 1, 1), DATE(1900,1,1)+1) + Master[[#This Row],[Dep]]</f>
        <v>2.4236111111111112</v>
      </c>
      <c r="BF2629" s="301">
        <f>IF(Master[[#This Row],[Arr]]&lt;Master[[#This Row],[Dep]], 1, 0)</f>
        <v>0</v>
      </c>
      <c r="BG2629" s="830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H2629" s="831" t="str">
        <f t="shared" si="1305"/>
        <v>PNJ</v>
      </c>
      <c r="BI2629" s="831" t="str">
        <f t="shared" si="1306"/>
        <v/>
      </c>
      <c r="BJ2629" s="831" t="str">
        <f t="shared" si="1307"/>
        <v>CRT</v>
      </c>
      <c r="BK2629" s="831" t="str">
        <f t="shared" si="1308"/>
        <v/>
      </c>
      <c r="BL2629" s="831" t="str">
        <f t="shared" si="1309"/>
        <v>MRG</v>
      </c>
      <c r="BM2629" s="831" t="str">
        <f t="shared" si="1310"/>
        <v/>
      </c>
      <c r="BN2629" s="592" t="s">
        <v>2</v>
      </c>
      <c r="BO2629" s="592" t="s">
        <v>27</v>
      </c>
      <c r="BP2629" s="592" t="s">
        <v>7</v>
      </c>
      <c r="BQ2629" s="832">
        <v>10.1</v>
      </c>
      <c r="BR2629" s="833" t="s">
        <v>159</v>
      </c>
      <c r="BS2629" s="682">
        <v>11.1</v>
      </c>
      <c r="BT2629" s="832">
        <v>8</v>
      </c>
      <c r="BU2629" s="832">
        <v>7.45</v>
      </c>
      <c r="BV2629" s="684">
        <v>0</v>
      </c>
      <c r="BW2629" s="684">
        <v>0</v>
      </c>
    </row>
    <row r="2630" spans="1:75">
      <c r="A2630" s="345" t="s">
        <v>7</v>
      </c>
      <c r="B2630" s="294" t="str">
        <f t="array" ref="B2630">VLOOKUP(INDEX($C$4:$C2630,_xlfn.XMATCH(FALSE,ISBLANK($C$4:$C2630),0,-1)), BusTypeLookup,2,FALSE)</f>
        <v>Mini-40</v>
      </c>
      <c r="C2630" s="306" t="s">
        <v>688</v>
      </c>
      <c r="D2630" s="296"/>
      <c r="E2630" s="297" t="str" cm="1">
        <f t="array" ref="E2630">IF( NOT(ISBLANK(Master[[#This Row],[Trip Type override]])), Master[[#This Row],[Trip Type override]], _xlfn.IFS( NOT(ISNUMBER($AA2630)), "Non-service", ISNUMBER(SEARCH(TripTypeMaster!$A$2, $AX2630)), TripTypeMaster!$A$2, OR(
ISNUMBER(SEARCH("SCHOOL TRIP", $AX2630)),ISNUMBER(SEARCH("SCHOL", $AX2630)),ISNUMBER(SEARCH("SCOL", $AX2630)),ISNUMBER(SEARCH("SCL", $AX2630)),ISNUMBER(SEARCH("SCHL", $AX2630)),VLOOKUP(Master[[#This Row],[From Code]], Code2Loc, 4,FALSE)="Aided school",VLOOKUP(Master[[#This Row],[Destination Code]], Code2Loc, 4,FALSE)="Aided school"
), "Aided school", ISNUMBER(SEARCH("Express", $AX2630)), "Express", ISNUMBER(SEARCH("Luxury-45", $B2630)), "Interstate pre-booked",  TRUE, "Local") )</f>
        <v>Shuttle</v>
      </c>
      <c r="F2630" s="298"/>
      <c r="G2630" s="298"/>
      <c r="H2630" s="296" t="s">
        <v>510</v>
      </c>
      <c r="I2630" s="299" t="str" cm="1">
        <f t="array" ref="I2630">IF(
ISNUMBER(FIND("A",H2630)),
H2630 &amp; IF(ISNUMBER(FIND("A",     INDEX(H2631:H$4003,MATCH(FALSE,ISBLANK(H2631:H$4003),0)))),"", INDEX(H2631:H$4003,MATCH(FALSE,ISBLANK(H2631:H$4003),0))  ),I2629
)</f>
        <v>69A69</v>
      </c>
      <c r="J2630" s="299" t="str">
        <f t="array" ref="J2630">INDEX($H$4:$H2630, _xlfn.XMATCH(FALSE,ISBLANK($H$4:$H2630),0,-1))</f>
        <v>69A</v>
      </c>
      <c r="K263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0" s="299" t="str">
        <f>IF(ISBLANK(Master[[#This Row],[Depot override]]), Master[[#This Row],[Depot]], Master[[#This Row],[Depot override]])</f>
        <v>MRG</v>
      </c>
      <c r="M2630" s="300" t="str">
        <f>Master[[#This Row],[Depot]] &amp; Master[[#This Row],[ETM Route No]]</f>
        <v>MRG108</v>
      </c>
      <c r="N263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30" s="302" t="str" cm="1">
        <f t="array" ref="O26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30" s="302"/>
      <c r="Q2630" s="302"/>
      <c r="R2630" s="302"/>
      <c r="S2630" s="302"/>
      <c r="T2630" s="604" t="str">
        <f t="shared" si="1293"/>
        <v>MRG</v>
      </c>
      <c r="U2630" s="303" t="str">
        <f>IF( AND(LEN(BI2630)=0, LEN(BJ2630)=0), "", IFERROR(VLOOKUP(IF(LEN($BI2630)=0,$BJ2630,$BI2630),Loc2Code,2,FALSE),VLOOKUP(IF(LEN($BI2630)=0,$BJ2630,$BI2630),Code2Loc,1,FALSE)))</f>
        <v>CRT</v>
      </c>
      <c r="V2630" s="303" t="str">
        <f>IF( LEN(IF(LEN(BI2630)=0,BK2630,BJ2630))=0, "", IFERROR(VLOOKUP(IF(LEN(BI2630)=0,BK2630,BJ2630),Loc2Code,2,FALSE),VLOOKUP(IF(LEN(BI2630)=0,BK2630,BJ2630),Code2Loc,1,FALSE)))</f>
        <v/>
      </c>
      <c r="W2630" s="303" t="str">
        <f t="shared" si="1286"/>
        <v/>
      </c>
      <c r="X2630" s="303" t="str">
        <f>IF( LEN(IF(LEN(BM2630)=0, "", BL2630))=0, "", IFERROR(VLOOKUP(IF(LEN(BM2630)=0, "", BL2630),Loc2Code,2,FALSE),VLOOKUP(IF(LEN(BM2630)=0, "", BL2630),Code2Loc,1,FALSE)))</f>
        <v/>
      </c>
      <c r="Y2630" s="605" t="str">
        <f t="shared" si="1294"/>
        <v>PNJ</v>
      </c>
      <c r="Z2630" s="304" t="str">
        <f t="shared" si="1284"/>
        <v>MARGAO-CORTALIM-PANAJI</v>
      </c>
      <c r="AA2630" s="956">
        <v>31</v>
      </c>
      <c r="AB2630" s="994"/>
      <c r="AC2630" s="900"/>
      <c r="AD2630" s="307"/>
      <c r="AE2630" s="305"/>
      <c r="AF2630" s="901"/>
      <c r="AG2630" s="658">
        <f t="shared" si="1297"/>
        <v>0.65625</v>
      </c>
      <c r="AH2630" s="308" t="str">
        <f t="shared" si="1298"/>
        <v/>
      </c>
      <c r="AI2630" s="308"/>
      <c r="AJ2630" s="308"/>
      <c r="AK2630" s="308"/>
      <c r="AL2630" s="659">
        <f t="shared" si="1299"/>
        <v>0.69791666666666663</v>
      </c>
      <c r="AM2630" s="956"/>
      <c r="AN2630" s="957"/>
      <c r="AO2630" s="658">
        <f t="shared" si="1295"/>
        <v>0</v>
      </c>
      <c r="AP2630" s="659">
        <f t="shared" si="1296"/>
        <v>0</v>
      </c>
      <c r="AQ2630" s="349" t="str">
        <f>IF($J2630&lt;&gt;$J2631,SUMIFS(Master[Kms],Master[Leg],Master[[#This Row],[Leg]],Master[Depot],Master[[#This Row],[Depot]]),"")</f>
        <v/>
      </c>
      <c r="AR2630" s="658">
        <f t="shared" si="1300"/>
        <v>0</v>
      </c>
      <c r="AS2630" s="659">
        <f t="shared" si="1301"/>
        <v>0</v>
      </c>
      <c r="AT2630" s="956"/>
      <c r="AU2630" s="957"/>
      <c r="AV2630" s="306" t="str">
        <f t="shared" si="1302"/>
        <v/>
      </c>
      <c r="AW2630" s="306" t="str">
        <f t="shared" si="1303"/>
        <v/>
      </c>
      <c r="AX2630" s="313" t="s">
        <v>3</v>
      </c>
      <c r="AY263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3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3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3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30" s="678" t="str">
        <f t="shared" si="1285"/>
        <v>PANAJI-CORTALIM-MARGAO</v>
      </c>
      <c r="BD2630" s="678" t="str">
        <f t="shared" si="1304"/>
        <v>MARGAO-CORTALIM-PANAJI</v>
      </c>
      <c r="BE2630" s="830">
        <f>IF(ISNUMBER(FIND("A",Master[[#This Row],[Leg]])), DATE(1900, 1, 1), DATE(1900,1,1)+1) + Master[[#This Row],[Dep]]</f>
        <v>1.65625</v>
      </c>
      <c r="BF2630" s="301">
        <f>IF(Master[[#This Row],[Arr]]&lt;Master[[#This Row],[Dep]], 1, 0)</f>
        <v>0</v>
      </c>
      <c r="BG2630" s="830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2630" s="831" t="str">
        <f t="shared" si="1305"/>
        <v>MRG</v>
      </c>
      <c r="BI2630" s="831" t="str">
        <f t="shared" si="1306"/>
        <v/>
      </c>
      <c r="BJ2630" s="831" t="str">
        <f t="shared" si="1307"/>
        <v>CRT</v>
      </c>
      <c r="BK2630" s="831" t="str">
        <f t="shared" si="1308"/>
        <v/>
      </c>
      <c r="BL2630" s="831" t="str">
        <f t="shared" si="1309"/>
        <v>PNJ</v>
      </c>
      <c r="BM2630" s="831" t="str">
        <f t="shared" si="1310"/>
        <v/>
      </c>
      <c r="BN2630" s="592" t="s">
        <v>7</v>
      </c>
      <c r="BO2630" s="592" t="s">
        <v>27</v>
      </c>
      <c r="BP2630" s="592" t="s">
        <v>2</v>
      </c>
      <c r="BQ2630" s="832">
        <v>15.45</v>
      </c>
      <c r="BR2630" s="833" t="s">
        <v>159</v>
      </c>
      <c r="BS2630" s="832">
        <v>16.45</v>
      </c>
      <c r="BT2630" s="832"/>
      <c r="BU2630" s="832"/>
      <c r="BV2630" s="684"/>
      <c r="BW2630" s="684"/>
    </row>
    <row r="2631" spans="1:75">
      <c r="A2631" s="345" t="s">
        <v>7</v>
      </c>
      <c r="B2631" s="294" t="str">
        <f t="array" ref="B2631">VLOOKUP(INDEX($C$4:$C2631,_xlfn.XMATCH(FALSE,ISBLANK($C$4:$C2631),0,-1)), BusTypeLookup,2,FALSE)</f>
        <v>Mini-40</v>
      </c>
      <c r="C2631" s="306"/>
      <c r="D2631" s="296"/>
      <c r="E2631" s="297" t="str" cm="1">
        <f t="array" ref="E2631">IF( NOT(ISBLANK(Master[[#This Row],[Trip Type override]])), Master[[#This Row],[Trip Type override]], _xlfn.IFS( NOT(ISNUMBER($AA2631)), "Non-service", ISNUMBER(SEARCH(TripTypeMaster!$A$2, $AX2631)), TripTypeMaster!$A$2, OR(
ISNUMBER(SEARCH("SCHOOL TRIP", $AX2631)),ISNUMBER(SEARCH("SCHOL", $AX2631)),ISNUMBER(SEARCH("SCOL", $AX2631)),ISNUMBER(SEARCH("SCL", $AX2631)),ISNUMBER(SEARCH("SCHL", $AX2631)),VLOOKUP(Master[[#This Row],[From Code]], Code2Loc, 4,FALSE)="Aided school",VLOOKUP(Master[[#This Row],[Destination Code]], Code2Loc, 4,FALSE)="Aided school"
), "Aided school", ISNUMBER(SEARCH("Express", $AX2631)), "Express", ISNUMBER(SEARCH("Luxury-45", $B2631)), "Interstate pre-booked",  TRUE, "Local") )</f>
        <v>Pass-holders only</v>
      </c>
      <c r="F2631" s="298" t="s">
        <v>5986</v>
      </c>
      <c r="G2631" s="298"/>
      <c r="H2631" s="296"/>
      <c r="I2631" s="299" t="str" cm="1">
        <f t="array" ref="I2631">IF(
ISNUMBER(FIND("A",H2631)),
H2631 &amp; IF(ISNUMBER(FIND("A",     INDEX(H2632:H$4003,MATCH(FALSE,ISBLANK(H2632:H$4003),0)))),"", INDEX(H2632:H$4003,MATCH(FALSE,ISBLANK(H2632:H$4003),0))  ),I2630
)</f>
        <v>69A69</v>
      </c>
      <c r="J2631" s="299" t="str">
        <f t="array" ref="J2631">INDEX($H$4:$H2631, _xlfn.XMATCH(FALSE,ISBLANK($H$4:$H2631),0,-1))</f>
        <v>69A</v>
      </c>
      <c r="K263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1" s="299" t="str">
        <f>IF(ISBLANK(Master[[#This Row],[Depot override]]), Master[[#This Row],[Depot]], Master[[#This Row],[Depot override]])</f>
        <v>MRG</v>
      </c>
      <c r="M2631" s="300" t="e">
        <f>Master[[#This Row],[Depot]] &amp; Master[[#This Row],[ETM Route No]]</f>
        <v>#N/A</v>
      </c>
      <c r="N2631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31" s="302" t="str" cm="1">
        <f t="array" ref="O26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31" s="302"/>
      <c r="Q2631" s="302"/>
      <c r="R2631" s="302"/>
      <c r="S2631" s="302"/>
      <c r="T2631" s="604" t="s">
        <v>4171</v>
      </c>
      <c r="U2631" s="303" t="s">
        <v>6</v>
      </c>
      <c r="W2631" s="303" t="str">
        <f t="shared" si="1286"/>
        <v/>
      </c>
      <c r="X2631" s="303" t="str">
        <f>IF( LEN(IF(LEN(BM2631)=0, "", BL2631))=0, "", IFERROR(VLOOKUP(IF(LEN(BM2631)=0, "", BL2631),Loc2Code,2,FALSE),VLOOKUP(IF(LEN(BM2631)=0, "", BL2631),Code2Loc,1,FALSE)))</f>
        <v/>
      </c>
      <c r="Y2631" s="605" t="str">
        <f t="shared" si="1294"/>
        <v>MRG</v>
      </c>
      <c r="Z2631" s="304" t="str">
        <f t="shared" ref="Z2631:Z2694" si="1311">VLOOKUP($T2631,Code2Loc,2,FALSE)
&amp; IF( OR( ISNA($U2631), LEN($U2631)=0), "",  "-" &amp; VLOOKUP($U2631,Code2Loc,2,FALSE))
&amp; IF( OR( ISNA($V2631), LEN($V2631)=0), "",  "-" &amp; VLOOKUP($V2631,Code2Loc,2,FALSE))
&amp; IF( OR( ISNA($W2631), LEN($W2631)=0), "",  "-" &amp; VLOOKUP($W2631,Code2Loc,2,FALSE))
&amp; IF( OR( ISNA($X2631), LEN($X2631)=0), "",  "-" &amp; VLOOKUP($X2631,Code2Loc,2,FALSE))
&amp; IF( OR( ISNA($Y2631), LEN($Y2631)=0), "",  "-" &amp; VLOOKUP($Y2631,Code2Loc,2,FALSE))</f>
        <v>SECRETARIAT-PONDA-MARGAO</v>
      </c>
      <c r="AA2631" s="956">
        <v>52</v>
      </c>
      <c r="AB2631" s="994"/>
      <c r="AC2631" s="900"/>
      <c r="AD2631" s="307"/>
      <c r="AE2631" s="305"/>
      <c r="AF2631" s="901"/>
      <c r="AG2631" s="658">
        <f t="shared" si="1297"/>
        <v>0.73958333333333337</v>
      </c>
      <c r="AH2631" s="308" t="str">
        <f t="shared" si="1298"/>
        <v/>
      </c>
      <c r="AI2631" s="308"/>
      <c r="AJ2631" s="308"/>
      <c r="AK2631" s="308"/>
      <c r="AL2631" s="659">
        <f t="shared" si="1299"/>
        <v>0.85416666666666663</v>
      </c>
      <c r="AM2631" s="956">
        <v>1</v>
      </c>
      <c r="AN2631" s="957">
        <v>0</v>
      </c>
      <c r="AO2631" s="658">
        <f t="shared" si="1295"/>
        <v>0.36458333333333331</v>
      </c>
      <c r="AP2631" s="659">
        <f t="shared" si="1296"/>
        <v>0.28125</v>
      </c>
      <c r="AQ2631" s="349">
        <f>IF($J2631&lt;&gt;$J2632,SUMIFS(Master[Kms],Master[Leg],Master[[#This Row],[Leg]],Master[Depot],Master[[#This Row],[Depot]]),"")</f>
        <v>83</v>
      </c>
      <c r="AR2631" s="658">
        <f t="shared" si="1300"/>
        <v>0</v>
      </c>
      <c r="AS2631" s="659">
        <f t="shared" si="1301"/>
        <v>0</v>
      </c>
      <c r="AT2631" s="956">
        <v>0</v>
      </c>
      <c r="AU2631" s="957">
        <v>0</v>
      </c>
      <c r="AV2631" s="306" t="str">
        <f t="shared" si="1302"/>
        <v/>
      </c>
      <c r="AW2631" s="306" t="str">
        <f t="shared" si="1303"/>
        <v>MRG DPT</v>
      </c>
      <c r="AX2631" s="313" t="s">
        <v>1960</v>
      </c>
      <c r="AY263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PND-*SCT*</v>
      </c>
      <c r="AZ263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SCT-*PND-*MRG*</v>
      </c>
      <c r="BA263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SCT</v>
      </c>
      <c r="BB263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SCT-*PND-*MRG</v>
      </c>
      <c r="BC2631" s="678" t="str">
        <f t="shared" ref="BC2631:BC2694" si="1312">VLOOKUP($Y2631,Code2Loc,2,FALSE)
&amp; IF( OR( ISNA($X2631), LEN($X2631)=0), "",  "-" &amp; VLOOKUP($X2631,Code2Loc,2,FALSE))
&amp; IF( OR( ISNA($W2631), LEN($W2631)=0), "",  "-" &amp; VLOOKUP($W2631,Code2Loc,2,FALSE))
&amp; IF( OR( ISNA($V2631), LEN($V2631)=0), "",  "-" &amp; VLOOKUP($V2631,Code2Loc,2,FALSE))
&amp; IF( OR( ISNA($U2631), LEN($U2631)=0), "",  "-" &amp; VLOOKUP($U2631,Code2Loc,2,FALSE))
&amp; IF( OR( ISNA($T2631), LEN($T2631)=0), "",  "-" &amp; VLOOKUP($T2631,Code2Loc,2,FALSE))</f>
        <v>MARGAO-PONDA-SECRETARIAT</v>
      </c>
      <c r="BD2631" s="678" t="str">
        <f t="shared" si="1304"/>
        <v>MARGAO-PONDA-SECRETARIAT</v>
      </c>
      <c r="BE2631" s="830">
        <f>IF(ISNUMBER(FIND("A",Master[[#This Row],[Leg]])), DATE(1900, 1, 1), DATE(1900,1,1)+1) + Master[[#This Row],[Dep]]</f>
        <v>1.7395833333333335</v>
      </c>
      <c r="BF2631" s="301">
        <f>IF(Master[[#This Row],[Arr]]&lt;Master[[#This Row],[Dep]], 1, 0)</f>
        <v>0</v>
      </c>
      <c r="BG2631" s="83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631" s="831" t="str">
        <f t="shared" si="1305"/>
        <v>PNJ</v>
      </c>
      <c r="BI2631" s="831" t="str">
        <f t="shared" si="1306"/>
        <v>SECTT</v>
      </c>
      <c r="BJ2631" s="831" t="str">
        <f t="shared" si="1307"/>
        <v>PND</v>
      </c>
      <c r="BK2631" s="831" t="str">
        <f t="shared" si="1308"/>
        <v/>
      </c>
      <c r="BL2631" s="831" t="str">
        <f t="shared" si="1309"/>
        <v>MRG</v>
      </c>
      <c r="BM2631" s="831" t="str">
        <f t="shared" si="1310"/>
        <v/>
      </c>
      <c r="BN2631" s="520" t="s">
        <v>1563</v>
      </c>
      <c r="BO2631" s="592" t="s">
        <v>6</v>
      </c>
      <c r="BP2631" s="592" t="s">
        <v>7</v>
      </c>
      <c r="BQ2631" s="832">
        <v>17.45</v>
      </c>
      <c r="BR2631" s="833" t="s">
        <v>159</v>
      </c>
      <c r="BS2631" s="832">
        <v>20.3</v>
      </c>
      <c r="BT2631" s="832">
        <v>8.4499999999999993</v>
      </c>
      <c r="BU2631" s="832">
        <v>6.45</v>
      </c>
      <c r="BV2631" s="684">
        <v>0</v>
      </c>
      <c r="BW2631" s="684">
        <v>0</v>
      </c>
    </row>
    <row r="2632" spans="1:75">
      <c r="A2632" s="345" t="s">
        <v>7</v>
      </c>
      <c r="B2632" s="294" t="str">
        <f t="array" ref="B2632">VLOOKUP(INDEX($C$4:$C2632,_xlfn.XMATCH(FALSE,ISBLANK($C$4:$C2632),0,-1)), BusTypeLookup,2,FALSE)</f>
        <v>Mini-40</v>
      </c>
      <c r="C2632" s="306"/>
      <c r="D2632" s="296"/>
      <c r="E2632" s="297" t="str" cm="1">
        <f t="array" ref="E2632">IF( NOT(ISBLANK(Master[[#This Row],[Trip Type override]])), Master[[#This Row],[Trip Type override]], _xlfn.IFS( NOT(ISNUMBER($AA2632)), "Non-service", ISNUMBER(SEARCH(TripTypeMaster!$A$2, $AX2632)), TripTypeMaster!$A$2, OR(
ISNUMBER(SEARCH("SCHOOL TRIP", $AX2632)),ISNUMBER(SEARCH("SCHOL", $AX2632)),ISNUMBER(SEARCH("SCOL", $AX2632)),ISNUMBER(SEARCH("SCL", $AX2632)),ISNUMBER(SEARCH("SCHL", $AX2632)),VLOOKUP(Master[[#This Row],[From Code]], Code2Loc, 4,FALSE)="Aided school",VLOOKUP(Master[[#This Row],[Destination Code]], Code2Loc, 4,FALSE)="Aided school"
), "Aided school", ISNUMBER(SEARCH("Express", $AX2632)), "Express", ISNUMBER(SEARCH("Luxury-45", $B2632)), "Interstate pre-booked",  TRUE, "Local") )</f>
        <v>Pass-holders only</v>
      </c>
      <c r="F2632" s="298" t="s">
        <v>5986</v>
      </c>
      <c r="G2632" s="298"/>
      <c r="H2632" s="296">
        <v>69</v>
      </c>
      <c r="I2632" s="299" t="str" cm="1">
        <f t="array" ref="I2632">IF(
ISNUMBER(FIND("A",H2632)),
H2632 &amp; IF(ISNUMBER(FIND("A",     INDEX(H2633:H$4003,MATCH(FALSE,ISBLANK(H2633:H$4003),0)))),"", INDEX(H2633:H$4003,MATCH(FALSE,ISBLANK(H2633:H$4003),0))  ),I2631
)</f>
        <v>69A69</v>
      </c>
      <c r="J2632" s="299">
        <f t="array" ref="J2632">INDEX($H$4:$H2632, _xlfn.XMATCH(FALSE,ISBLANK($H$4:$H2632),0,-1))</f>
        <v>69</v>
      </c>
      <c r="K263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2" s="299" t="str">
        <f>IF(ISBLANK(Master[[#This Row],[Depot override]]), Master[[#This Row],[Depot]], Master[[#This Row],[Depot override]])</f>
        <v>MRG</v>
      </c>
      <c r="M2632" s="300" t="e">
        <f>Master[[#This Row],[Depot]] &amp; Master[[#This Row],[ETM Route No]]</f>
        <v>#N/A</v>
      </c>
      <c r="N263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32" s="302" t="str" cm="1">
        <f t="array" ref="O26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32" s="302"/>
      <c r="Q2632" s="302"/>
      <c r="R2632" s="302"/>
      <c r="S2632" s="302"/>
      <c r="T2632" s="604" t="str">
        <f t="shared" ref="T2632:T2659" si="1313">IF(ISBLANK($BH2632),"",IFERROR(VLOOKUP($BH2632,Loc2Code,2,FALSE),VLOOKUP($BH2632,Code2Loc,1,FALSE)))</f>
        <v>MRG</v>
      </c>
      <c r="U2632" s="303" t="str">
        <f>IF( AND(LEN(BI2632)=0, LEN(BJ2632)=0), "", IFERROR(VLOOKUP(IF(LEN($BI2632)=0,$BJ2632,$BI2632),Loc2Code,2,FALSE),VLOOKUP(IF(LEN($BI2632)=0,$BJ2632,$BI2632),Code2Loc,1,FALSE)))</f>
        <v>PND</v>
      </c>
      <c r="V2632" s="303" t="str">
        <f>IF( LEN(IF(LEN(BI2632)=0,BK2632,BJ2632))=0, "", IFERROR(VLOOKUP(IF(LEN(BI2632)=0,BK2632,BJ2632),Loc2Code,2,FALSE),VLOOKUP(IF(LEN(BI2632)=0,BK2632,BJ2632),Code2Loc,1,FALSE)))</f>
        <v/>
      </c>
      <c r="W2632" s="303" t="str">
        <f t="shared" si="1286"/>
        <v/>
      </c>
      <c r="Y2632" s="605" t="s">
        <v>4171</v>
      </c>
      <c r="Z2632" s="304" t="str">
        <f t="shared" si="1311"/>
        <v>MARGAO-PONDA-SECRETARIAT</v>
      </c>
      <c r="AA2632" s="956">
        <v>52</v>
      </c>
      <c r="AB2632" s="994"/>
      <c r="AC2632" s="900"/>
      <c r="AD2632" s="307"/>
      <c r="AE2632" s="305"/>
      <c r="AF2632" s="901"/>
      <c r="AG2632" s="658">
        <f t="shared" si="1297"/>
        <v>0.32291666666666669</v>
      </c>
      <c r="AH2632" s="308">
        <f t="shared" si="1298"/>
        <v>0.35416666666666669</v>
      </c>
      <c r="AI2632" s="308"/>
      <c r="AJ2632" s="308"/>
      <c r="AK2632" s="308"/>
      <c r="AL2632" s="659">
        <f t="shared" si="1299"/>
        <v>0.39583333333333331</v>
      </c>
      <c r="AM2632" s="956"/>
      <c r="AN2632" s="957"/>
      <c r="AO2632" s="658">
        <f t="shared" si="1295"/>
        <v>0</v>
      </c>
      <c r="AP2632" s="659">
        <f t="shared" si="1296"/>
        <v>0</v>
      </c>
      <c r="AQ2632" s="349" t="str">
        <f>IF($J2632&lt;&gt;$J2633,SUMIFS(Master[Kms],Master[Leg],Master[[#This Row],[Leg]],Master[Depot],Master[[#This Row],[Depot]]),"")</f>
        <v/>
      </c>
      <c r="AR2632" s="658">
        <f t="shared" si="1300"/>
        <v>0</v>
      </c>
      <c r="AS2632" s="659">
        <f t="shared" si="1301"/>
        <v>0</v>
      </c>
      <c r="AT2632" s="956"/>
      <c r="AU2632" s="957"/>
      <c r="AV2632" s="306" t="str">
        <f t="shared" si="1302"/>
        <v/>
      </c>
      <c r="AW2632" s="306" t="str">
        <f t="shared" si="1303"/>
        <v/>
      </c>
      <c r="AX2632" s="313" t="s">
        <v>1965</v>
      </c>
      <c r="AY263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SCT-*PND-*MRG*</v>
      </c>
      <c r="AZ263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PND-*SCT*</v>
      </c>
      <c r="BA263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SCT-*PND-*MRG</v>
      </c>
      <c r="BB263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SCT</v>
      </c>
      <c r="BC2632" s="678" t="str">
        <f t="shared" si="1312"/>
        <v>SECRETARIAT-PONDA-MARGAO</v>
      </c>
      <c r="BD2632" s="678" t="str">
        <f t="shared" si="1304"/>
        <v>MARGAO-PONDA-SECRETARIAT</v>
      </c>
      <c r="BE2632" s="830">
        <f>IF(ISNUMBER(FIND("A",Master[[#This Row],[Leg]])), DATE(1900, 1, 1), DATE(1900,1,1)+1) + Master[[#This Row],[Dep]]</f>
        <v>2.3229166666666665</v>
      </c>
      <c r="BF2632" s="301">
        <f>IF(Master[[#This Row],[Arr]]&lt;Master[[#This Row],[Dep]], 1, 0)</f>
        <v>0</v>
      </c>
      <c r="BG2632" s="83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632" s="831" t="str">
        <f t="shared" si="1305"/>
        <v>MRG</v>
      </c>
      <c r="BI2632" s="831" t="str">
        <f t="shared" si="1306"/>
        <v/>
      </c>
      <c r="BJ2632" s="831" t="str">
        <f t="shared" si="1307"/>
        <v>PND</v>
      </c>
      <c r="BK2632" s="831" t="str">
        <f t="shared" si="1308"/>
        <v/>
      </c>
      <c r="BL2632" s="831" t="str">
        <f t="shared" si="1309"/>
        <v>SECTT</v>
      </c>
      <c r="BM2632" s="831" t="str">
        <f t="shared" si="1310"/>
        <v>PNJ</v>
      </c>
      <c r="BN2632" s="592" t="s">
        <v>7</v>
      </c>
      <c r="BO2632" s="592" t="s">
        <v>6</v>
      </c>
      <c r="BP2632" s="520" t="s">
        <v>1562</v>
      </c>
      <c r="BQ2632" s="832">
        <v>7.45</v>
      </c>
      <c r="BR2632" s="839">
        <v>8.3000000000000007</v>
      </c>
      <c r="BS2632" s="832">
        <v>9.3000000000000007</v>
      </c>
      <c r="BT2632" s="832"/>
      <c r="BU2632" s="832"/>
      <c r="BV2632" s="684"/>
      <c r="BW2632" s="684"/>
    </row>
    <row r="2633" spans="1:75">
      <c r="A2633" s="345" t="s">
        <v>7</v>
      </c>
      <c r="B2633" s="294" t="str">
        <f t="array" ref="B2633">VLOOKUP(INDEX($C$4:$C2633,_xlfn.XMATCH(FALSE,ISBLANK($C$4:$C2633),0,-1)), BusTypeLookup,2,FALSE)</f>
        <v>Mini-40</v>
      </c>
      <c r="C2633" s="306"/>
      <c r="D2633" s="296"/>
      <c r="E2633" s="297" t="str" cm="1">
        <f t="array" ref="E2633">IF( NOT(ISBLANK(Master[[#This Row],[Trip Type override]])), Master[[#This Row],[Trip Type override]], _xlfn.IFS( NOT(ISNUMBER($AA2633)), "Non-service", ISNUMBER(SEARCH(TripTypeMaster!$A$2, $AX2633)), TripTypeMaster!$A$2, OR(
ISNUMBER(SEARCH("SCHOOL TRIP", $AX2633)),ISNUMBER(SEARCH("SCHOL", $AX2633)),ISNUMBER(SEARCH("SCOL", $AX2633)),ISNUMBER(SEARCH("SCL", $AX2633)),ISNUMBER(SEARCH("SCHL", $AX2633)),VLOOKUP(Master[[#This Row],[From Code]], Code2Loc, 4,FALSE)="Aided school",VLOOKUP(Master[[#This Row],[Destination Code]], Code2Loc, 4,FALSE)="Aided school"
), "Aided school", ISNUMBER(SEARCH("Express", $AX2633)), "Express", ISNUMBER(SEARCH("Luxury-45", $B2633)), "Interstate pre-booked",  TRUE, "Local") )</f>
        <v>Shuttle</v>
      </c>
      <c r="F2633" s="298"/>
      <c r="G2633" s="298"/>
      <c r="H2633" s="362"/>
      <c r="I2633" s="299" t="str" cm="1">
        <f t="array" ref="I2633">IF(
ISNUMBER(FIND("A",H2633)),
H2633 &amp; IF(ISNUMBER(FIND("A",     INDEX(H2634:H$4003,MATCH(FALSE,ISBLANK(H2634:H$4003),0)))),"", INDEX(H2634:H$4003,MATCH(FALSE,ISBLANK(H2634:H$4003),0))  ),I2632
)</f>
        <v>69A69</v>
      </c>
      <c r="J2633" s="299">
        <f t="array" ref="J2633">INDEX($H$4:$H2633, _xlfn.XMATCH(FALSE,ISBLANK($H$4:$H2633),0,-1))</f>
        <v>69</v>
      </c>
      <c r="K263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3" s="299" t="str">
        <f>IF(ISBLANK(Master[[#This Row],[Depot override]]), Master[[#This Row],[Depot]], Master[[#This Row],[Depot override]])</f>
        <v>MRG</v>
      </c>
      <c r="M2633" s="300" t="str">
        <f>Master[[#This Row],[Depot]] &amp; Master[[#This Row],[ETM Route No]]</f>
        <v>MRG108</v>
      </c>
      <c r="N263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33" s="302" t="str" cm="1">
        <f t="array" ref="O26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33" s="302"/>
      <c r="Q2633" s="302"/>
      <c r="R2633" s="302"/>
      <c r="S2633" s="302"/>
      <c r="T2633" s="604" t="str">
        <f t="shared" si="1313"/>
        <v>PNJ</v>
      </c>
      <c r="U2633" s="303" t="str">
        <f>IF( AND(LEN(BI2633)=0, LEN(BJ2633)=0), "", IFERROR(VLOOKUP(IF(LEN($BI2633)=0,$BJ2633,$BI2633),Loc2Code,2,FALSE),VLOOKUP(IF(LEN($BI2633)=0,$BJ2633,$BI2633),Code2Loc,1,FALSE)))</f>
        <v>CRT</v>
      </c>
      <c r="V2633" s="303" t="str">
        <f>IF( LEN(IF(LEN(BI2633)=0,BK2633,BJ2633))=0, "", IFERROR(VLOOKUP(IF(LEN(BI2633)=0,BK2633,BJ2633),Loc2Code,2,FALSE),VLOOKUP(IF(LEN(BI2633)=0,BK2633,BJ2633),Code2Loc,1,FALSE)))</f>
        <v/>
      </c>
      <c r="W2633" s="303" t="str">
        <f t="shared" si="1286"/>
        <v/>
      </c>
      <c r="X2633" s="303" t="str">
        <f t="shared" ref="X2633:X2653" si="1314">IF( LEN(IF(LEN(BM2633)=0, "", BL2633))=0, "", IFERROR(VLOOKUP(IF(LEN(BM2633)=0, "", BL2633),Loc2Code,2,FALSE),VLOOKUP(IF(LEN(BM2633)=0, "", BL2633),Code2Loc,1,FALSE)))</f>
        <v/>
      </c>
      <c r="Y2633" s="605" t="str">
        <f t="shared" ref="Y2633:Y2658" si="1315">IF( LEN(IF(LEN(BM2633)=0,BL2633,BM2633))=0, "", IFERROR(VLOOKUP(IF(LEN(BM2633)=0,BL2633,BM2633),Loc2Code,2,FALSE),VLOOKUP(IF(LEN(BM2633)=0,BL2633,BM2633),Code2Loc,1,FALSE)))</f>
        <v>MRG</v>
      </c>
      <c r="Z2633" s="304" t="str">
        <f t="shared" si="1311"/>
        <v>PANAJI-CORTALIM-MARGAO</v>
      </c>
      <c r="AA2633" s="956">
        <v>31</v>
      </c>
      <c r="AB2633" s="994"/>
      <c r="AC2633" s="900"/>
      <c r="AD2633" s="307"/>
      <c r="AE2633" s="305"/>
      <c r="AF2633" s="901"/>
      <c r="AG2633" s="658">
        <f t="shared" si="1297"/>
        <v>0.40625</v>
      </c>
      <c r="AH2633" s="308" t="str">
        <f t="shared" si="1298"/>
        <v/>
      </c>
      <c r="AI2633" s="308"/>
      <c r="AJ2633" s="308"/>
      <c r="AK2633" s="308"/>
      <c r="AL2633" s="659">
        <f t="shared" si="1299"/>
        <v>0.44791666666666669</v>
      </c>
      <c r="AM2633" s="956"/>
      <c r="AN2633" s="957"/>
      <c r="AO2633" s="658">
        <f t="shared" si="1295"/>
        <v>0</v>
      </c>
      <c r="AP2633" s="659">
        <f t="shared" si="1296"/>
        <v>0</v>
      </c>
      <c r="AQ2633" s="349" t="str">
        <f>IF($J2633&lt;&gt;$J2634,SUMIFS(Master[Kms],Master[Leg],Master[[#This Row],[Leg]],Master[Depot],Master[[#This Row],[Depot]]),"")</f>
        <v/>
      </c>
      <c r="AR2633" s="658">
        <f t="shared" si="1300"/>
        <v>0</v>
      </c>
      <c r="AS2633" s="659">
        <f t="shared" si="1301"/>
        <v>0</v>
      </c>
      <c r="AT2633" s="956"/>
      <c r="AU2633" s="957"/>
      <c r="AV2633" s="306" t="str">
        <f t="shared" si="1302"/>
        <v/>
      </c>
      <c r="AW2633" s="306" t="str">
        <f t="shared" si="1303"/>
        <v/>
      </c>
      <c r="AX2633" s="313" t="s">
        <v>3</v>
      </c>
      <c r="AY263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3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3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3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33" s="678" t="str">
        <f t="shared" si="1312"/>
        <v>MARGAO-CORTALIM-PANAJI</v>
      </c>
      <c r="BD2633" s="678" t="str">
        <f t="shared" si="1304"/>
        <v>MARGAO-CORTALIM-PANAJI</v>
      </c>
      <c r="BE2633" s="830">
        <f>IF(ISNUMBER(FIND("A",Master[[#This Row],[Leg]])), DATE(1900, 1, 1), DATE(1900,1,1)+1) + Master[[#This Row],[Dep]]</f>
        <v>2.40625</v>
      </c>
      <c r="BF2633" s="301">
        <f>IF(Master[[#This Row],[Arr]]&lt;Master[[#This Row],[Dep]], 1, 0)</f>
        <v>0</v>
      </c>
      <c r="BG2633" s="830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H2633" s="846" t="str">
        <f t="shared" si="1305"/>
        <v>PNJ</v>
      </c>
      <c r="BI2633" s="846" t="str">
        <f t="shared" si="1306"/>
        <v/>
      </c>
      <c r="BJ2633" s="846" t="str">
        <f t="shared" si="1307"/>
        <v>CRT</v>
      </c>
      <c r="BK2633" s="846" t="str">
        <f t="shared" si="1308"/>
        <v/>
      </c>
      <c r="BL2633" s="846" t="str">
        <f t="shared" si="1309"/>
        <v>MRG</v>
      </c>
      <c r="BM2633" s="846" t="str">
        <f t="shared" si="1310"/>
        <v/>
      </c>
      <c r="BN2633" s="592" t="s">
        <v>2</v>
      </c>
      <c r="BO2633" s="592" t="s">
        <v>27</v>
      </c>
      <c r="BP2633" s="592" t="s">
        <v>7</v>
      </c>
      <c r="BQ2633" s="832">
        <v>9.4499999999999993</v>
      </c>
      <c r="BR2633" s="833" t="s">
        <v>159</v>
      </c>
      <c r="BS2633" s="832">
        <v>10.45</v>
      </c>
      <c r="BT2633" s="832"/>
      <c r="BU2633" s="832"/>
      <c r="BV2633" s="684"/>
      <c r="BW2633" s="684"/>
    </row>
    <row r="2634" spans="1:75">
      <c r="A2634" s="345" t="s">
        <v>7</v>
      </c>
      <c r="B2634" s="294" t="str">
        <f t="array" ref="B2634">VLOOKUP(INDEX($C$4:$C2634,_xlfn.XMATCH(FALSE,ISBLANK($C$4:$C2634),0,-1)), BusTypeLookup,2,FALSE)</f>
        <v>Mini-40</v>
      </c>
      <c r="C2634" s="306"/>
      <c r="D2634" s="296"/>
      <c r="E2634" s="297" t="str" cm="1">
        <f t="array" ref="E2634">IF( NOT(ISBLANK(Master[[#This Row],[Trip Type override]])), Master[[#This Row],[Trip Type override]], _xlfn.IFS( NOT(ISNUMBER($AA2634)), "Non-service", ISNUMBER(SEARCH(TripTypeMaster!$A$2, $AX2634)), TripTypeMaster!$A$2, OR(
ISNUMBER(SEARCH("SCHOOL TRIP", $AX2634)),ISNUMBER(SEARCH("SCHOL", $AX2634)),ISNUMBER(SEARCH("SCOL", $AX2634)),ISNUMBER(SEARCH("SCL", $AX2634)),ISNUMBER(SEARCH("SCHL", $AX2634)),VLOOKUP(Master[[#This Row],[From Code]], Code2Loc, 4,FALSE)="Aided school",VLOOKUP(Master[[#This Row],[Destination Code]], Code2Loc, 4,FALSE)="Aided school"
), "Aided school", ISNUMBER(SEARCH("Express", $AX2634)), "Express", ISNUMBER(SEARCH("Luxury-45", $B2634)), "Interstate pre-booked",  TRUE, "Local") )</f>
        <v>Shuttle</v>
      </c>
      <c r="F2634" s="298"/>
      <c r="G2634" s="298"/>
      <c r="H2634" s="362"/>
      <c r="I2634" s="299" t="str" cm="1">
        <f t="array" ref="I2634">IF(
ISNUMBER(FIND("A",H2634)),
H2634 &amp; IF(ISNUMBER(FIND("A",     INDEX(H2635:H$4003,MATCH(FALSE,ISBLANK(H2635:H$4003),0)))),"", INDEX(H2635:H$4003,MATCH(FALSE,ISBLANK(H2635:H$4003),0))  ),I2633
)</f>
        <v>69A69</v>
      </c>
      <c r="J2634" s="299">
        <f t="array" ref="J2634">INDEX($H$4:$H2634, _xlfn.XMATCH(FALSE,ISBLANK($H$4:$H2634),0,-1))</f>
        <v>69</v>
      </c>
      <c r="K263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4" s="299" t="str">
        <f>IF(ISBLANK(Master[[#This Row],[Depot override]]), Master[[#This Row],[Depot]], Master[[#This Row],[Depot override]])</f>
        <v>MRG</v>
      </c>
      <c r="M2634" s="300" t="str">
        <f>Master[[#This Row],[Depot]] &amp; Master[[#This Row],[ETM Route No]]</f>
        <v>MRG108</v>
      </c>
      <c r="N263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34" s="302" t="str" cm="1">
        <f t="array" ref="O26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34" s="302"/>
      <c r="Q2634" s="302"/>
      <c r="R2634" s="302"/>
      <c r="S2634" s="302"/>
      <c r="T2634" s="604" t="str">
        <f t="shared" si="1313"/>
        <v>MRG</v>
      </c>
      <c r="U2634" s="303" t="str">
        <f>IF( AND(LEN(BI2634)=0, LEN(BJ2634)=0), "", IFERROR(VLOOKUP(IF(LEN($BI2634)=0,$BJ2634,$BI2634),Loc2Code,2,FALSE),VLOOKUP(IF(LEN($BI2634)=0,$BJ2634,$BI2634),Code2Loc,1,FALSE)))</f>
        <v>CRT</v>
      </c>
      <c r="V2634" s="303" t="str">
        <f>IF( LEN(IF(LEN(BI2634)=0,BK2634,BJ2634))=0, "", IFERROR(VLOOKUP(IF(LEN(BI2634)=0,BK2634,BJ2634),Loc2Code,2,FALSE),VLOOKUP(IF(LEN(BI2634)=0,BK2634,BJ2634),Code2Loc,1,FALSE)))</f>
        <v/>
      </c>
      <c r="W2634" s="303" t="str">
        <f t="shared" si="1286"/>
        <v/>
      </c>
      <c r="X2634" s="303" t="str">
        <f t="shared" si="1314"/>
        <v/>
      </c>
      <c r="Y2634" s="605" t="str">
        <f t="shared" si="1315"/>
        <v>PNJ</v>
      </c>
      <c r="Z2634" s="304" t="str">
        <f t="shared" si="1311"/>
        <v>MARGAO-CORTALIM-PANAJI</v>
      </c>
      <c r="AA2634" s="956">
        <v>31</v>
      </c>
      <c r="AB2634" s="994"/>
      <c r="AC2634" s="900"/>
      <c r="AD2634" s="307"/>
      <c r="AE2634" s="305"/>
      <c r="AF2634" s="901"/>
      <c r="AG2634" s="658">
        <f t="shared" si="1297"/>
        <v>0.4513888888888889</v>
      </c>
      <c r="AH2634" s="308" t="str">
        <f t="shared" si="1298"/>
        <v/>
      </c>
      <c r="AI2634" s="308"/>
      <c r="AJ2634" s="308"/>
      <c r="AK2634" s="308"/>
      <c r="AL2634" s="659">
        <f t="shared" si="1299"/>
        <v>0.49305555555555558</v>
      </c>
      <c r="AM2634" s="956"/>
      <c r="AN2634" s="957"/>
      <c r="AO2634" s="658">
        <f t="shared" si="1295"/>
        <v>0</v>
      </c>
      <c r="AP2634" s="659">
        <f t="shared" si="1296"/>
        <v>0</v>
      </c>
      <c r="AQ2634" s="349" t="str">
        <f>IF($J2634&lt;&gt;$J2635,SUMIFS(Master[Kms],Master[Leg],Master[[#This Row],[Leg]],Master[Depot],Master[[#This Row],[Depot]]),"")</f>
        <v/>
      </c>
      <c r="AR2634" s="658">
        <f t="shared" si="1300"/>
        <v>0</v>
      </c>
      <c r="AS2634" s="659">
        <f t="shared" si="1301"/>
        <v>0</v>
      </c>
      <c r="AT2634" s="956"/>
      <c r="AU2634" s="957"/>
      <c r="AV2634" s="306" t="str">
        <f t="shared" si="1302"/>
        <v/>
      </c>
      <c r="AW2634" s="306" t="str">
        <f t="shared" si="1303"/>
        <v/>
      </c>
      <c r="AX2634" s="313" t="s">
        <v>3</v>
      </c>
      <c r="AY263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3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3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3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34" s="678" t="str">
        <f t="shared" si="1312"/>
        <v>PANAJI-CORTALIM-MARGAO</v>
      </c>
      <c r="BD2634" s="678" t="str">
        <f t="shared" si="1304"/>
        <v>MARGAO-CORTALIM-PANAJI</v>
      </c>
      <c r="BE2634" s="830">
        <f>IF(ISNUMBER(FIND("A",Master[[#This Row],[Leg]])), DATE(1900, 1, 1), DATE(1900,1,1)+1) + Master[[#This Row],[Dep]]</f>
        <v>2.4513888888888888</v>
      </c>
      <c r="BF2634" s="301">
        <f>IF(Master[[#This Row],[Arr]]&lt;Master[[#This Row],[Dep]], 1, 0)</f>
        <v>0</v>
      </c>
      <c r="BG2634" s="830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H2634" s="846" t="str">
        <f t="shared" si="1305"/>
        <v>MRG</v>
      </c>
      <c r="BI2634" s="846" t="str">
        <f t="shared" si="1306"/>
        <v/>
      </c>
      <c r="BJ2634" s="846" t="str">
        <f t="shared" si="1307"/>
        <v>CRT</v>
      </c>
      <c r="BK2634" s="846" t="str">
        <f t="shared" si="1308"/>
        <v/>
      </c>
      <c r="BL2634" s="846" t="str">
        <f t="shared" si="1309"/>
        <v>PNJ</v>
      </c>
      <c r="BM2634" s="846" t="str">
        <f t="shared" si="1310"/>
        <v/>
      </c>
      <c r="BN2634" s="592" t="s">
        <v>7</v>
      </c>
      <c r="BO2634" s="592" t="s">
        <v>27</v>
      </c>
      <c r="BP2634" s="592" t="s">
        <v>2</v>
      </c>
      <c r="BQ2634" s="832">
        <v>10.5</v>
      </c>
      <c r="BR2634" s="833" t="s">
        <v>159</v>
      </c>
      <c r="BS2634" s="832">
        <v>11.5</v>
      </c>
      <c r="BT2634" s="832"/>
      <c r="BU2634" s="832"/>
      <c r="BV2634" s="684"/>
      <c r="BW2634" s="684"/>
    </row>
    <row r="2635" spans="1:75">
      <c r="A2635" s="345" t="s">
        <v>7</v>
      </c>
      <c r="B2635" s="294" t="str">
        <f t="array" ref="B2635">VLOOKUP(INDEX($C$4:$C2635,_xlfn.XMATCH(FALSE,ISBLANK($C$4:$C2635),0,-1)), BusTypeLookup,2,FALSE)</f>
        <v>Mini-40</v>
      </c>
      <c r="C2635" s="306"/>
      <c r="D2635" s="296"/>
      <c r="E2635" s="297" t="str" cm="1">
        <f t="array" ref="E2635">IF( NOT(ISBLANK(Master[[#This Row],[Trip Type override]])), Master[[#This Row],[Trip Type override]], _xlfn.IFS( NOT(ISNUMBER($AA2635)), "Non-service", ISNUMBER(SEARCH(TripTypeMaster!$A$2, $AX2635)), TripTypeMaster!$A$2, OR(
ISNUMBER(SEARCH("SCHOOL TRIP", $AX2635)),ISNUMBER(SEARCH("SCHOL", $AX2635)),ISNUMBER(SEARCH("SCOL", $AX2635)),ISNUMBER(SEARCH("SCL", $AX2635)),ISNUMBER(SEARCH("SCHL", $AX2635)),VLOOKUP(Master[[#This Row],[From Code]], Code2Loc, 4,FALSE)="Aided school",VLOOKUP(Master[[#This Row],[Destination Code]], Code2Loc, 4,FALSE)="Aided school"
), "Aided school", ISNUMBER(SEARCH("Express", $AX2635)), "Express", ISNUMBER(SEARCH("Luxury-45", $B2635)), "Interstate pre-booked",  TRUE, "Local") )</f>
        <v>Shuttle</v>
      </c>
      <c r="F2635" s="298"/>
      <c r="G2635" s="298"/>
      <c r="H2635" s="362"/>
      <c r="I2635" s="299" t="str" cm="1">
        <f t="array" ref="I2635">IF(
ISNUMBER(FIND("A",H2635)),
H2635 &amp; IF(ISNUMBER(FIND("A",     INDEX(H2636:H$4003,MATCH(FALSE,ISBLANK(H2636:H$4003),0)))),"", INDEX(H2636:H$4003,MATCH(FALSE,ISBLANK(H2636:H$4003),0))  ),I2634
)</f>
        <v>69A69</v>
      </c>
      <c r="J2635" s="299">
        <f t="array" ref="J2635">INDEX($H$4:$H2635, _xlfn.XMATCH(FALSE,ISBLANK($H$4:$H2635),0,-1))</f>
        <v>69</v>
      </c>
      <c r="K263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5" s="299" t="str">
        <f>IF(ISBLANK(Master[[#This Row],[Depot override]]), Master[[#This Row],[Depot]], Master[[#This Row],[Depot override]])</f>
        <v>MRG</v>
      </c>
      <c r="M2635" s="300" t="str">
        <f>Master[[#This Row],[Depot]] &amp; Master[[#This Row],[ETM Route No]]</f>
        <v>MRG108</v>
      </c>
      <c r="N263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35" s="302" t="str" cm="1">
        <f t="array" ref="O26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35" s="302"/>
      <c r="Q2635" s="302"/>
      <c r="R2635" s="302"/>
      <c r="S2635" s="302"/>
      <c r="T2635" s="604" t="str">
        <f t="shared" si="1313"/>
        <v>PNJ</v>
      </c>
      <c r="U2635" s="303" t="str">
        <f>IF( AND(LEN(BI2635)=0, LEN(BJ2635)=0), "", IFERROR(VLOOKUP(IF(LEN($BI2635)=0,$BJ2635,$BI2635),Loc2Code,2,FALSE),VLOOKUP(IF(LEN($BI2635)=0,$BJ2635,$BI2635),Code2Loc,1,FALSE)))</f>
        <v>CRT</v>
      </c>
      <c r="V2635" s="303" t="str">
        <f>IF( LEN(IF(LEN(BI2635)=0,BK2635,BJ2635))=0, "", IFERROR(VLOOKUP(IF(LEN(BI2635)=0,BK2635,BJ2635),Loc2Code,2,FALSE),VLOOKUP(IF(LEN(BI2635)=0,BK2635,BJ2635),Code2Loc,1,FALSE)))</f>
        <v/>
      </c>
      <c r="W2635" s="303" t="str">
        <f t="shared" si="1286"/>
        <v/>
      </c>
      <c r="X2635" s="303" t="str">
        <f t="shared" si="1314"/>
        <v/>
      </c>
      <c r="Y2635" s="605" t="str">
        <f t="shared" si="1315"/>
        <v>MRG</v>
      </c>
      <c r="Z2635" s="304" t="str">
        <f t="shared" si="1311"/>
        <v>PANAJI-CORTALIM-MARGAO</v>
      </c>
      <c r="AA2635" s="956">
        <v>31</v>
      </c>
      <c r="AB2635" s="994"/>
      <c r="AC2635" s="900"/>
      <c r="AD2635" s="307"/>
      <c r="AE2635" s="305"/>
      <c r="AF2635" s="901"/>
      <c r="AG2635" s="658">
        <f t="shared" si="1297"/>
        <v>0.5</v>
      </c>
      <c r="AH2635" s="308" t="str">
        <f t="shared" si="1298"/>
        <v/>
      </c>
      <c r="AI2635" s="308"/>
      <c r="AJ2635" s="308"/>
      <c r="AK2635" s="308"/>
      <c r="AL2635" s="659">
        <f t="shared" si="1299"/>
        <v>0.54166666666666663</v>
      </c>
      <c r="AM2635" s="956"/>
      <c r="AN2635" s="957"/>
      <c r="AO2635" s="658">
        <f t="shared" si="1295"/>
        <v>0</v>
      </c>
      <c r="AP2635" s="659">
        <f t="shared" si="1296"/>
        <v>0</v>
      </c>
      <c r="AQ2635" s="349" t="str">
        <f>IF($J2635&lt;&gt;$J2636,SUMIFS(Master[Kms],Master[Leg],Master[[#This Row],[Leg]],Master[Depot],Master[[#This Row],[Depot]]),"")</f>
        <v/>
      </c>
      <c r="AR2635" s="658">
        <f t="shared" si="1300"/>
        <v>0</v>
      </c>
      <c r="AS2635" s="659">
        <f t="shared" si="1301"/>
        <v>0</v>
      </c>
      <c r="AT2635" s="956"/>
      <c r="AU2635" s="957"/>
      <c r="AV2635" s="306" t="str">
        <f t="shared" si="1302"/>
        <v/>
      </c>
      <c r="AW2635" s="306" t="str">
        <f t="shared" si="1303"/>
        <v/>
      </c>
      <c r="AX2635" s="313" t="s">
        <v>3</v>
      </c>
      <c r="AY263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3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3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3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35" s="678" t="str">
        <f t="shared" si="1312"/>
        <v>MARGAO-CORTALIM-PANAJI</v>
      </c>
      <c r="BD2635" s="678" t="str">
        <f t="shared" si="1304"/>
        <v>MARGAO-CORTALIM-PANAJI</v>
      </c>
      <c r="BE2635" s="830">
        <f>IF(ISNUMBER(FIND("A",Master[[#This Row],[Leg]])), DATE(1900, 1, 1), DATE(1900,1,1)+1) + Master[[#This Row],[Dep]]</f>
        <v>2.5</v>
      </c>
      <c r="BF2635" s="301">
        <f>IF(Master[[#This Row],[Arr]]&lt;Master[[#This Row],[Dep]], 1, 0)</f>
        <v>0</v>
      </c>
      <c r="BG2635" s="830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H2635" s="846" t="str">
        <f t="shared" si="1305"/>
        <v>PNJ</v>
      </c>
      <c r="BI2635" s="846" t="str">
        <f t="shared" si="1306"/>
        <v/>
      </c>
      <c r="BJ2635" s="846" t="str">
        <f t="shared" si="1307"/>
        <v>CRT</v>
      </c>
      <c r="BK2635" s="846" t="str">
        <f t="shared" si="1308"/>
        <v/>
      </c>
      <c r="BL2635" s="846" t="str">
        <f t="shared" si="1309"/>
        <v>MRG</v>
      </c>
      <c r="BM2635" s="846" t="str">
        <f t="shared" si="1310"/>
        <v/>
      </c>
      <c r="BN2635" s="592" t="s">
        <v>2</v>
      </c>
      <c r="BO2635" s="592" t="s">
        <v>27</v>
      </c>
      <c r="BP2635" s="592" t="s">
        <v>7</v>
      </c>
      <c r="BQ2635" s="832">
        <v>12</v>
      </c>
      <c r="BR2635" s="833" t="s">
        <v>159</v>
      </c>
      <c r="BS2635" s="832">
        <v>13</v>
      </c>
      <c r="BT2635" s="832"/>
      <c r="BU2635" s="832"/>
      <c r="BV2635" s="684"/>
      <c r="BW2635" s="684"/>
    </row>
    <row r="2636" spans="1:75" ht="24.6">
      <c r="A2636" s="345" t="s">
        <v>7</v>
      </c>
      <c r="B2636" s="294" t="str">
        <f t="array" ref="B2636">VLOOKUP(INDEX($C$4:$C2636,_xlfn.XMATCH(FALSE,ISBLANK($C$4:$C2636),0,-1)), BusTypeLookup,2,FALSE)</f>
        <v>Mini-40</v>
      </c>
      <c r="C2636" s="306"/>
      <c r="D2636" s="296"/>
      <c r="E2636" s="297" t="str" cm="1">
        <f t="array" ref="E2636">IF( NOT(ISBLANK(Master[[#This Row],[Trip Type override]])), Master[[#This Row],[Trip Type override]], _xlfn.IFS( NOT(ISNUMBER($AA2636)), "Non-service", ISNUMBER(SEARCH(TripTypeMaster!$A$2, $AX2636)), TripTypeMaster!$A$2, OR(
ISNUMBER(SEARCH("SCHOOL TRIP", $AX2636)),ISNUMBER(SEARCH("SCHOL", $AX2636)),ISNUMBER(SEARCH("SCOL", $AX2636)),ISNUMBER(SEARCH("SCL", $AX2636)),ISNUMBER(SEARCH("SCHL", $AX2636)),VLOOKUP(Master[[#This Row],[From Code]], Code2Loc, 4,FALSE)="Aided school",VLOOKUP(Master[[#This Row],[Destination Code]], Code2Loc, 4,FALSE)="Aided school"
), "Aided school", ISNUMBER(SEARCH("Express", $AX2636)), "Express", ISNUMBER(SEARCH("Luxury-45", $B2636)), "Interstate pre-booked",  TRUE, "Local") )</f>
        <v>Aided school</v>
      </c>
      <c r="F2636" s="298"/>
      <c r="G2636" s="298"/>
      <c r="H2636" s="296"/>
      <c r="I2636" s="299" t="str" cm="1">
        <f t="array" ref="I2636">IF(
ISNUMBER(FIND("A",H2636)),
H2636 &amp; IF(ISNUMBER(FIND("A",     INDEX(H2637:H$4003,MATCH(FALSE,ISBLANK(H2637:H$4003),0)))),"", INDEX(H2637:H$4003,MATCH(FALSE,ISBLANK(H2637:H$4003),0))  ),I2635
)</f>
        <v>69A69</v>
      </c>
      <c r="J2636" s="299">
        <f t="array" ref="J2636">INDEX($H$4:$H2636, _xlfn.XMATCH(FALSE,ISBLANK($H$4:$H2636),0,-1))</f>
        <v>69</v>
      </c>
      <c r="K263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6" s="299" t="str">
        <f>IF(ISBLANK(Master[[#This Row],[Depot override]]), Master[[#This Row],[Depot]], Master[[#This Row],[Depot override]])</f>
        <v>MRG</v>
      </c>
      <c r="M2636" s="300" t="e">
        <f>Master[[#This Row],[Depot]] &amp; Master[[#This Row],[ETM Route No]]</f>
        <v>#N/A</v>
      </c>
      <c r="N2636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36" s="302" t="str" cm="1">
        <f t="array" ref="O26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36" s="302"/>
      <c r="Q2636" s="302"/>
      <c r="R2636" s="302"/>
      <c r="S2636" s="302"/>
      <c r="T2636" s="604" t="str">
        <f t="shared" si="1313"/>
        <v>MRG</v>
      </c>
      <c r="U2636" s="303" t="s">
        <v>5965</v>
      </c>
      <c r="V2636" s="303" t="s">
        <v>3004</v>
      </c>
      <c r="W2636" s="303" t="str">
        <f t="shared" si="1286"/>
        <v/>
      </c>
      <c r="X2636" s="303" t="str">
        <f t="shared" si="1314"/>
        <v/>
      </c>
      <c r="Y2636" s="605" t="str">
        <f t="shared" si="1315"/>
        <v>MRG</v>
      </c>
      <c r="Z2636" s="304" t="str">
        <f t="shared" si="1311"/>
        <v>MARGAO-AQUEM ST. JOSEPH-DIKARPAL-MARGAO</v>
      </c>
      <c r="AA2636" s="956">
        <v>10</v>
      </c>
      <c r="AB2636" s="994"/>
      <c r="AC2636" s="900"/>
      <c r="AD2636" s="307"/>
      <c r="AE2636" s="305"/>
      <c r="AF2636" s="901"/>
      <c r="AG2636" s="658">
        <f t="shared" si="1297"/>
        <v>0.55208333333333337</v>
      </c>
      <c r="AH2636" s="308">
        <f t="shared" si="1298"/>
        <v>0.5625</v>
      </c>
      <c r="AI2636" s="308"/>
      <c r="AJ2636" s="308"/>
      <c r="AK2636" s="308"/>
      <c r="AL2636" s="659">
        <f t="shared" si="1299"/>
        <v>0.58333333333333337</v>
      </c>
      <c r="AM2636" s="956">
        <v>1</v>
      </c>
      <c r="AN2636" s="957">
        <v>0</v>
      </c>
      <c r="AO2636" s="658">
        <f t="shared" si="1295"/>
        <v>0.28125</v>
      </c>
      <c r="AP2636" s="659">
        <f t="shared" si="1296"/>
        <v>0.19791666666666666</v>
      </c>
      <c r="AQ2636" s="349">
        <f>IF($J2636&lt;&gt;$J2637,SUMIFS(Master[Kms],Master[Leg],Master[[#This Row],[Leg]],Master[Depot],Master[[#This Row],[Depot]]),"")</f>
        <v>155</v>
      </c>
      <c r="AR2636" s="658">
        <f t="shared" si="1300"/>
        <v>0</v>
      </c>
      <c r="AS2636" s="659">
        <f t="shared" si="1301"/>
        <v>0</v>
      </c>
      <c r="AT2636" s="956">
        <v>0</v>
      </c>
      <c r="AU2636" s="957">
        <v>0</v>
      </c>
      <c r="AV2636" s="306" t="str">
        <f t="shared" si="1302"/>
        <v>Yes</v>
      </c>
      <c r="AW2636" s="306" t="str">
        <f t="shared" si="1303"/>
        <v/>
      </c>
      <c r="AX2636" s="313" t="s">
        <v>1372</v>
      </c>
      <c r="AY263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DKP-*ASJ-*MRG*</v>
      </c>
      <c r="AZ263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ASJ-*DKP-*MRG*</v>
      </c>
      <c r="BA263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DKP-*ASJ-*MRG</v>
      </c>
      <c r="BB263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ASJ-*DKP-*MRG</v>
      </c>
      <c r="BC2636" s="678" t="str">
        <f t="shared" si="1312"/>
        <v>MARGAO-DIKARPAL-AQUEM ST. JOSEPH-MARGAO</v>
      </c>
      <c r="BD2636" s="678" t="str">
        <f t="shared" si="1304"/>
        <v>MARGAO-AQUEM ST. JOSEPH-DIKARPAL-MARGAO</v>
      </c>
      <c r="BE2636" s="830">
        <f>IF(ISNUMBER(FIND("A",Master[[#This Row],[Leg]])), DATE(1900, 1, 1), DATE(1900,1,1)+1) + Master[[#This Row],[Dep]]</f>
        <v>2.5520833333333335</v>
      </c>
      <c r="BF2636" s="301">
        <f>IF(Master[[#This Row],[Arr]]&lt;Master[[#This Row],[Dep]], 1, 0)</f>
        <v>0</v>
      </c>
      <c r="BG2636" s="830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H2636" s="831" t="str">
        <f t="shared" si="1305"/>
        <v>MRG</v>
      </c>
      <c r="BI2636" s="831" t="str">
        <f t="shared" si="1306"/>
        <v/>
      </c>
      <c r="BJ2636" s="831" t="str">
        <f t="shared" si="1307"/>
        <v>ST. Joseph AQM</v>
      </c>
      <c r="BK2636" s="831" t="str">
        <f t="shared" si="1308"/>
        <v>DCPL</v>
      </c>
      <c r="BL2636" s="831" t="str">
        <f t="shared" si="1309"/>
        <v>MRG</v>
      </c>
      <c r="BM2636" s="831" t="str">
        <f t="shared" si="1310"/>
        <v/>
      </c>
      <c r="BN2636" s="592" t="s">
        <v>7</v>
      </c>
      <c r="BO2636" s="367" t="s">
        <v>1567</v>
      </c>
      <c r="BP2636" s="592" t="s">
        <v>7</v>
      </c>
      <c r="BQ2636" s="832">
        <v>13.15</v>
      </c>
      <c r="BR2636" s="832">
        <v>13.3</v>
      </c>
      <c r="BS2636" s="832">
        <v>14</v>
      </c>
      <c r="BT2636" s="832">
        <v>6.45</v>
      </c>
      <c r="BU2636" s="832">
        <v>4.45</v>
      </c>
      <c r="BV2636" s="684">
        <v>0</v>
      </c>
      <c r="BW2636" s="684">
        <v>0</v>
      </c>
    </row>
    <row r="2637" spans="1:75">
      <c r="A2637" s="345" t="s">
        <v>7</v>
      </c>
      <c r="B2637" s="294" t="str">
        <f t="array" ref="B2637">VLOOKUP(INDEX($C$4:$C2637,_xlfn.XMATCH(FALSE,ISBLANK($C$4:$C2637),0,-1)), BusTypeLookup,2,FALSE)</f>
        <v>Mini-40</v>
      </c>
      <c r="C2637" s="347" t="s">
        <v>688</v>
      </c>
      <c r="D2637" s="588"/>
      <c r="E2637" s="297" t="str" cm="1">
        <f t="array" ref="E2637">IF( NOT(ISBLANK(Master[[#This Row],[Trip Type override]])), Master[[#This Row],[Trip Type override]], _xlfn.IFS( NOT(ISNUMBER($AA2637)), "Non-service", ISNUMBER(SEARCH(TripTypeMaster!$A$2, $AX2637)), TripTypeMaster!$A$2, OR(
ISNUMBER(SEARCH("SCHOOL TRIP", $AX2637)),ISNUMBER(SEARCH("SCHOL", $AX2637)),ISNUMBER(SEARCH("SCOL", $AX2637)),ISNUMBER(SEARCH("SCL", $AX2637)),ISNUMBER(SEARCH("SCHL", $AX2637)),VLOOKUP(Master[[#This Row],[From Code]], Code2Loc, 4,FALSE)="Aided school",VLOOKUP(Master[[#This Row],[Destination Code]], Code2Loc, 4,FALSE)="Aided school"
), "Aided school", ISNUMBER(SEARCH("Express", $AX2637)), "Express", ISNUMBER(SEARCH("Luxury-45", $B2637)), "Interstate pre-booked",  TRUE, "Local") )</f>
        <v>Shuttle</v>
      </c>
      <c r="F2637" s="298"/>
      <c r="G2637" s="298"/>
      <c r="H2637" s="296" t="s">
        <v>515</v>
      </c>
      <c r="I2637" s="299" t="str" cm="1">
        <f t="array" ref="I2637">IF(
ISNUMBER(FIND("A",H2637)),
H2637 &amp; IF(ISNUMBER(FIND("A",     INDEX(H2638:H$4003,MATCH(FALSE,ISBLANK(H2638:H$4003),0)))),"", INDEX(H2638:H$4003,MATCH(FALSE,ISBLANK(H2638:H$4003),0))  ),I2636
)</f>
        <v>70A70</v>
      </c>
      <c r="J2637" s="299" t="str">
        <f t="array" ref="J2637">INDEX($H$4:$H2637, _xlfn.XMATCH(FALSE,ISBLANK($H$4:$H2637),0,-1))</f>
        <v>70A</v>
      </c>
      <c r="K263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7" s="299" t="str">
        <f>IF(ISBLANK(Master[[#This Row],[Depot override]]), Master[[#This Row],[Depot]], Master[[#This Row],[Depot override]])</f>
        <v>MRG</v>
      </c>
      <c r="M2637" s="300" t="str">
        <f>Master[[#This Row],[Depot]] &amp; Master[[#This Row],[ETM Route No]]</f>
        <v>MRG108</v>
      </c>
      <c r="N263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37" s="302" t="str" cm="1">
        <f t="array" ref="O26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37" s="302"/>
      <c r="Q2637" s="302"/>
      <c r="R2637" s="302"/>
      <c r="S2637" s="302"/>
      <c r="T2637" s="604" t="str">
        <f t="shared" si="1313"/>
        <v>MRG</v>
      </c>
      <c r="U2637" s="303" t="str">
        <f>IF( AND(LEN(BI2637)=0, LEN(BJ2637)=0), "", IFERROR(VLOOKUP(IF(LEN($BI2637)=0,$BJ2637,$BI2637),Loc2Code,2,FALSE),VLOOKUP(IF(LEN($BI2637)=0,$BJ2637,$BI2637),Code2Loc,1,FALSE)))</f>
        <v>CRT</v>
      </c>
      <c r="V2637" s="303" t="str">
        <f>IF( LEN(IF(LEN(BI2637)=0,BK2637,BJ2637))=0, "", IFERROR(VLOOKUP(IF(LEN(BI2637)=0,BK2637,BJ2637),Loc2Code,2,FALSE),VLOOKUP(IF(LEN(BI2637)=0,BK2637,BJ2637),Code2Loc,1,FALSE)))</f>
        <v/>
      </c>
      <c r="W2637" s="303" t="str">
        <f t="shared" si="1286"/>
        <v/>
      </c>
      <c r="X2637" s="303" t="str">
        <f t="shared" si="1314"/>
        <v/>
      </c>
      <c r="Y2637" s="605" t="str">
        <f t="shared" si="1315"/>
        <v>PNJ</v>
      </c>
      <c r="Z2637" s="304" t="str">
        <f t="shared" si="1311"/>
        <v>MARGAO-CORTALIM-PANAJI</v>
      </c>
      <c r="AA2637" s="956">
        <v>31</v>
      </c>
      <c r="AB2637" s="994"/>
      <c r="AC2637" s="900"/>
      <c r="AD2637" s="307"/>
      <c r="AE2637" s="305"/>
      <c r="AF2637" s="901"/>
      <c r="AG2637" s="658">
        <f t="shared" si="1297"/>
        <v>0.49305555555555558</v>
      </c>
      <c r="AH2637" s="308" t="str">
        <f t="shared" si="1298"/>
        <v/>
      </c>
      <c r="AI2637" s="308"/>
      <c r="AJ2637" s="308"/>
      <c r="AK2637" s="308"/>
      <c r="AL2637" s="659">
        <f t="shared" si="1299"/>
        <v>0.53472222222222221</v>
      </c>
      <c r="AM2637" s="956"/>
      <c r="AN2637" s="957"/>
      <c r="AO2637" s="658">
        <f t="shared" si="1295"/>
        <v>0</v>
      </c>
      <c r="AP2637" s="659">
        <f t="shared" si="1296"/>
        <v>0</v>
      </c>
      <c r="AQ2637" s="349" t="str">
        <f>IF($J2637&lt;&gt;$J2638,SUMIFS(Master[Kms],Master[Leg],Master[[#This Row],[Leg]],Master[Depot],Master[[#This Row],[Depot]]),"")</f>
        <v/>
      </c>
      <c r="AR2637" s="658">
        <f t="shared" si="1300"/>
        <v>0</v>
      </c>
      <c r="AS2637" s="659">
        <f t="shared" si="1301"/>
        <v>0</v>
      </c>
      <c r="AT2637" s="956"/>
      <c r="AU2637" s="957"/>
      <c r="AV2637" s="306" t="str">
        <f t="shared" si="1302"/>
        <v/>
      </c>
      <c r="AW2637" s="306" t="str">
        <f t="shared" si="1303"/>
        <v/>
      </c>
      <c r="AX2637" s="353" t="s">
        <v>3</v>
      </c>
      <c r="AY263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3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3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3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37" s="678" t="str">
        <f t="shared" si="1312"/>
        <v>PANAJI-CORTALIM-MARGAO</v>
      </c>
      <c r="BD2637" s="678" t="str">
        <f t="shared" si="1304"/>
        <v>MARGAO-CORTALIM-PANAJI</v>
      </c>
      <c r="BE2637" s="830">
        <f>IF(ISNUMBER(FIND("A",Master[[#This Row],[Leg]])), DATE(1900, 1, 1), DATE(1900,1,1)+1) + Master[[#This Row],[Dep]]</f>
        <v>1.4930555555555556</v>
      </c>
      <c r="BF2637" s="301">
        <f>IF(Master[[#This Row],[Arr]]&lt;Master[[#This Row],[Dep]], 1, 0)</f>
        <v>0</v>
      </c>
      <c r="BG2637" s="830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H2637" s="831" t="str">
        <f t="shared" si="1305"/>
        <v>MRG</v>
      </c>
      <c r="BI2637" s="831" t="str">
        <f t="shared" si="1306"/>
        <v/>
      </c>
      <c r="BJ2637" s="831" t="str">
        <f t="shared" si="1307"/>
        <v>CRT</v>
      </c>
      <c r="BK2637" s="831" t="str">
        <f t="shared" si="1308"/>
        <v/>
      </c>
      <c r="BL2637" s="831" t="str">
        <f t="shared" si="1309"/>
        <v>PNJ</v>
      </c>
      <c r="BM2637" s="831" t="str">
        <f t="shared" si="1310"/>
        <v/>
      </c>
      <c r="BN2637" s="592" t="s">
        <v>7</v>
      </c>
      <c r="BO2637" s="592" t="s">
        <v>27</v>
      </c>
      <c r="BP2637" s="592" t="s">
        <v>2</v>
      </c>
      <c r="BQ2637" s="832">
        <v>11.5</v>
      </c>
      <c r="BR2637" s="833" t="s">
        <v>159</v>
      </c>
      <c r="BS2637" s="832">
        <v>12.5</v>
      </c>
      <c r="BT2637" s="832"/>
      <c r="BU2637" s="832"/>
      <c r="BV2637" s="684"/>
      <c r="BW2637" s="684"/>
    </row>
    <row r="2638" spans="1:75" ht="21.6">
      <c r="A2638" s="345" t="s">
        <v>7</v>
      </c>
      <c r="B2638" s="294" t="str">
        <f t="array" ref="B2638">VLOOKUP(INDEX($C$4:$C2638,_xlfn.XMATCH(FALSE,ISBLANK($C$4:$C2638),0,-1)), BusTypeLookup,2,FALSE)</f>
        <v>Mini-40</v>
      </c>
      <c r="C2638" s="347"/>
      <c r="D2638" s="588"/>
      <c r="E2638" s="297" t="str" cm="1">
        <f t="array" ref="E2638">IF( NOT(ISBLANK(Master[[#This Row],[Trip Type override]])), Master[[#This Row],[Trip Type override]], _xlfn.IFS( NOT(ISNUMBER($AA2638)), "Non-service", ISNUMBER(SEARCH(TripTypeMaster!$A$2, $AX2638)), TripTypeMaster!$A$2, OR(
ISNUMBER(SEARCH("SCHOOL TRIP", $AX2638)),ISNUMBER(SEARCH("SCHOL", $AX2638)),ISNUMBER(SEARCH("SCOL", $AX2638)),ISNUMBER(SEARCH("SCL", $AX2638)),ISNUMBER(SEARCH("SCHL", $AX2638)),VLOOKUP(Master[[#This Row],[From Code]], Code2Loc, 4,FALSE)="Aided school",VLOOKUP(Master[[#This Row],[Destination Code]], Code2Loc, 4,FALSE)="Aided school"
), "Aided school", ISNUMBER(SEARCH("Express", $AX2638)), "Express", ISNUMBER(SEARCH("Luxury-45", $B2638)), "Interstate pre-booked",  TRUE, "Local") )</f>
        <v>Aided school</v>
      </c>
      <c r="F2638" s="298"/>
      <c r="G2638" s="298"/>
      <c r="H2638" s="296"/>
      <c r="I2638" s="299" t="str" cm="1">
        <f t="array" ref="I2638">IF(
ISNUMBER(FIND("A",H2638)),
H2638 &amp; IF(ISNUMBER(FIND("A",     INDEX(H2639:H$4003,MATCH(FALSE,ISBLANK(H2639:H$4003),0)))),"", INDEX(H2639:H$4003,MATCH(FALSE,ISBLANK(H2639:H$4003),0))  ),I2637
)</f>
        <v>70A70</v>
      </c>
      <c r="J2638" s="299" t="str">
        <f t="array" ref="J2638">INDEX($H$4:$H2638, _xlfn.XMATCH(FALSE,ISBLANK($H$4:$H2638),0,-1))</f>
        <v>70A</v>
      </c>
      <c r="K263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8" s="299" t="str">
        <f>IF(ISBLANK(Master[[#This Row],[Depot override]]), Master[[#This Row],[Depot]], Master[[#This Row],[Depot override]])</f>
        <v>MRG</v>
      </c>
      <c r="M2638" s="300" t="e">
        <f>Master[[#This Row],[Depot]] &amp; Master[[#This Row],[ETM Route No]]</f>
        <v>#N/A</v>
      </c>
      <c r="N2638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38" s="302" t="str" cm="1">
        <f t="array" ref="O26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38" s="302"/>
      <c r="Q2638" s="302"/>
      <c r="R2638" s="302"/>
      <c r="S2638" s="302"/>
      <c r="T2638" s="604" t="str">
        <f t="shared" si="1313"/>
        <v>PNJ</v>
      </c>
      <c r="U2638" s="303" t="s">
        <v>1093</v>
      </c>
      <c r="V2638" s="303" t="s">
        <v>1184</v>
      </c>
      <c r="W2638" s="303" t="str">
        <f t="shared" si="1286"/>
        <v/>
      </c>
      <c r="X2638" s="303" t="str">
        <f t="shared" si="1314"/>
        <v/>
      </c>
      <c r="Y2638" s="605" t="str">
        <f t="shared" si="1315"/>
        <v>PNJ</v>
      </c>
      <c r="Z2638" s="304" t="str">
        <f t="shared" si="1311"/>
        <v>PANAJI-CUJIRA - Dhempe-PORVORIM-PANAJI</v>
      </c>
      <c r="AA2638" s="956">
        <v>26</v>
      </c>
      <c r="AB2638" s="994"/>
      <c r="AC2638" s="900"/>
      <c r="AD2638" s="307"/>
      <c r="AE2638" s="305"/>
      <c r="AF2638" s="901"/>
      <c r="AG2638" s="658">
        <f t="shared" si="1297"/>
        <v>0.55208333333333337</v>
      </c>
      <c r="AH2638" s="308">
        <f t="shared" si="1298"/>
        <v>0.5625</v>
      </c>
      <c r="AI2638" s="308"/>
      <c r="AJ2638" s="308"/>
      <c r="AK2638" s="308"/>
      <c r="AL2638" s="659">
        <f t="shared" si="1299"/>
        <v>0.60416666666666663</v>
      </c>
      <c r="AM2638" s="956"/>
      <c r="AN2638" s="957"/>
      <c r="AO2638" s="658">
        <f t="shared" si="1295"/>
        <v>0</v>
      </c>
      <c r="AP2638" s="659">
        <f t="shared" si="1296"/>
        <v>0</v>
      </c>
      <c r="AQ2638" s="349" t="str">
        <f>IF($J2638&lt;&gt;$J2639,SUMIFS(Master[Kms],Master[Leg],Master[[#This Row],[Leg]],Master[Depot],Master[[#This Row],[Depot]]),"")</f>
        <v/>
      </c>
      <c r="AR2638" s="658">
        <f t="shared" si="1300"/>
        <v>0</v>
      </c>
      <c r="AS2638" s="659">
        <f t="shared" si="1301"/>
        <v>0</v>
      </c>
      <c r="AT2638" s="956"/>
      <c r="AU2638" s="957"/>
      <c r="AV2638" s="306" t="str">
        <f t="shared" si="1302"/>
        <v/>
      </c>
      <c r="AW2638" s="306" t="str">
        <f t="shared" si="1303"/>
        <v/>
      </c>
      <c r="AX2638" s="353" t="s">
        <v>230</v>
      </c>
      <c r="AY263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NJ-*POR-*CUJ-*PNJ*</v>
      </c>
      <c r="AZ263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NJ-*CUJ-*POR-*PNJ*</v>
      </c>
      <c r="BA263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POR-*CUJ-*PNJ</v>
      </c>
      <c r="BB263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UJ-*POR-*PNJ</v>
      </c>
      <c r="BC2638" s="678" t="str">
        <f t="shared" si="1312"/>
        <v>PANAJI-PORVORIM-CUJIRA - Dhempe-PANAJI</v>
      </c>
      <c r="BD2638" s="678" t="str">
        <f t="shared" si="1304"/>
        <v>PANAJI-CUJIRA - Dhempe-PORVORIM-PANAJI</v>
      </c>
      <c r="BE2638" s="830">
        <f>IF(ISNUMBER(FIND("A",Master[[#This Row],[Leg]])), DATE(1900, 1, 1), DATE(1900,1,1)+1) + Master[[#This Row],[Dep]]</f>
        <v>1.5520833333333335</v>
      </c>
      <c r="BF2638" s="301">
        <f>IF(Master[[#This Row],[Arr]]&lt;Master[[#This Row],[Dep]], 1, 0)</f>
        <v>0</v>
      </c>
      <c r="BG2638" s="83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2638" s="831" t="str">
        <f t="shared" si="1305"/>
        <v>PNJ</v>
      </c>
      <c r="BI2638" s="831" t="str">
        <f t="shared" si="1306"/>
        <v/>
      </c>
      <c r="BJ2638" s="831" t="str">
        <f t="shared" si="1307"/>
        <v>Dempo Cujira Prv</v>
      </c>
      <c r="BK2638" s="831" t="str">
        <f t="shared" si="1308"/>
        <v/>
      </c>
      <c r="BL2638" s="831" t="str">
        <f t="shared" si="1309"/>
        <v>PNJ</v>
      </c>
      <c r="BM2638" s="831" t="str">
        <f t="shared" si="1310"/>
        <v/>
      </c>
      <c r="BN2638" s="592" t="s">
        <v>2</v>
      </c>
      <c r="BO2638" s="498" t="s">
        <v>1519</v>
      </c>
      <c r="BP2638" s="592" t="s">
        <v>2</v>
      </c>
      <c r="BQ2638" s="832">
        <v>13.15</v>
      </c>
      <c r="BR2638" s="832">
        <v>13.3</v>
      </c>
      <c r="BS2638" s="832">
        <v>14.3</v>
      </c>
      <c r="BT2638" s="832"/>
      <c r="BU2638" s="832"/>
      <c r="BV2638" s="684"/>
      <c r="BW2638" s="684"/>
    </row>
    <row r="2639" spans="1:75">
      <c r="A2639" s="345" t="s">
        <v>7</v>
      </c>
      <c r="B2639" s="294" t="str">
        <f t="array" ref="B2639">VLOOKUP(INDEX($C$4:$C2639,_xlfn.XMATCH(FALSE,ISBLANK($C$4:$C2639),0,-1)), BusTypeLookup,2,FALSE)</f>
        <v>Mini-40</v>
      </c>
      <c r="C2639" s="347"/>
      <c r="D2639" s="588"/>
      <c r="E2639" s="297" t="str" cm="1">
        <f t="array" ref="E2639">IF( NOT(ISBLANK(Master[[#This Row],[Trip Type override]])), Master[[#This Row],[Trip Type override]], _xlfn.IFS( NOT(ISNUMBER($AA2639)), "Non-service", ISNUMBER(SEARCH(TripTypeMaster!$A$2, $AX2639)), TripTypeMaster!$A$2, OR(
ISNUMBER(SEARCH("SCHOOL TRIP", $AX2639)),ISNUMBER(SEARCH("SCHOL", $AX2639)),ISNUMBER(SEARCH("SCOL", $AX2639)),ISNUMBER(SEARCH("SCL", $AX2639)),ISNUMBER(SEARCH("SCHL", $AX2639)),VLOOKUP(Master[[#This Row],[From Code]], Code2Loc, 4,FALSE)="Aided school",VLOOKUP(Master[[#This Row],[Destination Code]], Code2Loc, 4,FALSE)="Aided school"
), "Aided school", ISNUMBER(SEARCH("Express", $AX2639)), "Express", ISNUMBER(SEARCH("Luxury-45", $B2639)), "Interstate pre-booked",  TRUE, "Local") )</f>
        <v>Shuttle</v>
      </c>
      <c r="F2639" s="298"/>
      <c r="G2639" s="298"/>
      <c r="H2639" s="296"/>
      <c r="I2639" s="299" t="str" cm="1">
        <f t="array" ref="I2639">IF(
ISNUMBER(FIND("A",H2639)),
H2639 &amp; IF(ISNUMBER(FIND("A",     INDEX(H2640:H$4003,MATCH(FALSE,ISBLANK(H2640:H$4003),0)))),"", INDEX(H2640:H$4003,MATCH(FALSE,ISBLANK(H2640:H$4003),0))  ),I2638
)</f>
        <v>70A70</v>
      </c>
      <c r="J2639" s="299" t="str">
        <f t="array" ref="J2639">INDEX($H$4:$H2639, _xlfn.XMATCH(FALSE,ISBLANK($H$4:$H2639),0,-1))</f>
        <v>70A</v>
      </c>
      <c r="K263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9" s="299" t="str">
        <f>IF(ISBLANK(Master[[#This Row],[Depot override]]), Master[[#This Row],[Depot]], Master[[#This Row],[Depot override]])</f>
        <v>MRG</v>
      </c>
      <c r="M2639" s="300" t="str">
        <f>Master[[#This Row],[Depot]] &amp; Master[[#This Row],[ETM Route No]]</f>
        <v>MRG108</v>
      </c>
      <c r="N263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39" s="302" t="str" cm="1">
        <f t="array" ref="O26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39" s="302"/>
      <c r="Q2639" s="302"/>
      <c r="R2639" s="302"/>
      <c r="S2639" s="302"/>
      <c r="T2639" s="604" t="str">
        <f t="shared" si="1313"/>
        <v>PNJ</v>
      </c>
      <c r="U2639" s="303" t="str">
        <f>IF( AND(LEN(BI2639)=0, LEN(BJ2639)=0), "", IFERROR(VLOOKUP(IF(LEN($BI2639)=0,$BJ2639,$BI2639),Loc2Code,2,FALSE),VLOOKUP(IF(LEN($BI2639)=0,$BJ2639,$BI2639),Code2Loc,1,FALSE)))</f>
        <v>CRT</v>
      </c>
      <c r="V2639" s="303" t="str">
        <f>IF( LEN(IF(LEN(BI2639)=0,BK2639,BJ2639))=0, "", IFERROR(VLOOKUP(IF(LEN(BI2639)=0,BK2639,BJ2639),Loc2Code,2,FALSE),VLOOKUP(IF(LEN(BI2639)=0,BK2639,BJ2639),Code2Loc,1,FALSE)))</f>
        <v/>
      </c>
      <c r="W2639" s="303" t="str">
        <f t="shared" si="1286"/>
        <v/>
      </c>
      <c r="X2639" s="303" t="str">
        <f t="shared" si="1314"/>
        <v/>
      </c>
      <c r="Y2639" s="605" t="str">
        <f t="shared" si="1315"/>
        <v>MRG</v>
      </c>
      <c r="Z2639" s="304" t="str">
        <f t="shared" si="1311"/>
        <v>PANAJI-CORTALIM-MARGAO</v>
      </c>
      <c r="AA2639" s="956">
        <v>31</v>
      </c>
      <c r="AB2639" s="994"/>
      <c r="AC2639" s="900"/>
      <c r="AD2639" s="307"/>
      <c r="AE2639" s="305"/>
      <c r="AF2639" s="901"/>
      <c r="AG2639" s="658">
        <f t="shared" si="1297"/>
        <v>0.64583333333333337</v>
      </c>
      <c r="AH2639" s="308" t="str">
        <f t="shared" si="1298"/>
        <v/>
      </c>
      <c r="AI2639" s="308"/>
      <c r="AJ2639" s="308"/>
      <c r="AK2639" s="308"/>
      <c r="AL2639" s="659">
        <f t="shared" si="1299"/>
        <v>0.67708333333333337</v>
      </c>
      <c r="AM2639" s="956"/>
      <c r="AN2639" s="957"/>
      <c r="AO2639" s="658">
        <f t="shared" si="1295"/>
        <v>0</v>
      </c>
      <c r="AP2639" s="659">
        <f t="shared" si="1296"/>
        <v>0</v>
      </c>
      <c r="AQ2639" s="349" t="str">
        <f>IF($J2639&lt;&gt;$J2640,SUMIFS(Master[Kms],Master[Leg],Master[[#This Row],[Leg]],Master[Depot],Master[[#This Row],[Depot]]),"")</f>
        <v/>
      </c>
      <c r="AR2639" s="658">
        <f t="shared" si="1300"/>
        <v>0</v>
      </c>
      <c r="AS2639" s="659">
        <f t="shared" si="1301"/>
        <v>0</v>
      </c>
      <c r="AT2639" s="956"/>
      <c r="AU2639" s="957"/>
      <c r="AV2639" s="306" t="str">
        <f t="shared" si="1302"/>
        <v/>
      </c>
      <c r="AW2639" s="306" t="str">
        <f t="shared" si="1303"/>
        <v/>
      </c>
      <c r="AX2639" s="353" t="s">
        <v>3</v>
      </c>
      <c r="AY263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3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3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3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39" s="678" t="str">
        <f t="shared" si="1312"/>
        <v>MARGAO-CORTALIM-PANAJI</v>
      </c>
      <c r="BD2639" s="678" t="str">
        <f t="shared" si="1304"/>
        <v>MARGAO-CORTALIM-PANAJI</v>
      </c>
      <c r="BE2639" s="830">
        <f>IF(ISNUMBER(FIND("A",Master[[#This Row],[Leg]])), DATE(1900, 1, 1), DATE(1900,1,1)+1) + Master[[#This Row],[Dep]]</f>
        <v>1.6458333333333335</v>
      </c>
      <c r="BF2639" s="301">
        <f>IF(Master[[#This Row],[Arr]]&lt;Master[[#This Row],[Dep]], 1, 0)</f>
        <v>0</v>
      </c>
      <c r="BG2639" s="830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2639" s="831" t="str">
        <f t="shared" si="1305"/>
        <v>PNJ</v>
      </c>
      <c r="BI2639" s="831" t="str">
        <f t="shared" si="1306"/>
        <v/>
      </c>
      <c r="BJ2639" s="831" t="str">
        <f t="shared" si="1307"/>
        <v>CRT</v>
      </c>
      <c r="BK2639" s="831" t="str">
        <f t="shared" si="1308"/>
        <v/>
      </c>
      <c r="BL2639" s="831" t="str">
        <f t="shared" si="1309"/>
        <v>MRG</v>
      </c>
      <c r="BM2639" s="831" t="str">
        <f t="shared" si="1310"/>
        <v/>
      </c>
      <c r="BN2639" s="592" t="s">
        <v>2</v>
      </c>
      <c r="BO2639" s="592" t="s">
        <v>27</v>
      </c>
      <c r="BP2639" s="592" t="s">
        <v>7</v>
      </c>
      <c r="BQ2639" s="832">
        <v>15.3</v>
      </c>
      <c r="BR2639" s="833" t="s">
        <v>159</v>
      </c>
      <c r="BS2639" s="832">
        <v>16.149999999999999</v>
      </c>
      <c r="BT2639" s="832"/>
      <c r="BU2639" s="832"/>
      <c r="BV2639" s="684"/>
      <c r="BW2639" s="684"/>
    </row>
    <row r="2640" spans="1:75">
      <c r="A2640" s="345" t="s">
        <v>7</v>
      </c>
      <c r="B2640" s="294" t="str">
        <f t="array" ref="B2640">VLOOKUP(INDEX($C$4:$C2640,_xlfn.XMATCH(FALSE,ISBLANK($C$4:$C2640),0,-1)), BusTypeLookup,2,FALSE)</f>
        <v>Mini-40</v>
      </c>
      <c r="C2640" s="347"/>
      <c r="D2640" s="588"/>
      <c r="E2640" s="297" t="str" cm="1">
        <f t="array" ref="E2640">IF( NOT(ISBLANK(Master[[#This Row],[Trip Type override]])), Master[[#This Row],[Trip Type override]], _xlfn.IFS( NOT(ISNUMBER($AA2640)), "Non-service", ISNUMBER(SEARCH(TripTypeMaster!$A$2, $AX2640)), TripTypeMaster!$A$2, OR(
ISNUMBER(SEARCH("SCHOOL TRIP", $AX2640)),ISNUMBER(SEARCH("SCHOL", $AX2640)),ISNUMBER(SEARCH("SCOL", $AX2640)),ISNUMBER(SEARCH("SCL", $AX2640)),ISNUMBER(SEARCH("SCHL", $AX2640)),VLOOKUP(Master[[#This Row],[From Code]], Code2Loc, 4,FALSE)="Aided school",VLOOKUP(Master[[#This Row],[Destination Code]], Code2Loc, 4,FALSE)="Aided school"
), "Aided school", ISNUMBER(SEARCH("Express", $AX2640)), "Express", ISNUMBER(SEARCH("Luxury-45", $B2640)), "Interstate pre-booked",  TRUE, "Local") )</f>
        <v>Shuttle</v>
      </c>
      <c r="F2640" s="298"/>
      <c r="G2640" s="298"/>
      <c r="H2640" s="296"/>
      <c r="I2640" s="299" t="str" cm="1">
        <f t="array" ref="I2640">IF(
ISNUMBER(FIND("A",H2640)),
H2640 &amp; IF(ISNUMBER(FIND("A",     INDEX(H2641:H$4003,MATCH(FALSE,ISBLANK(H2641:H$4003),0)))),"", INDEX(H2641:H$4003,MATCH(FALSE,ISBLANK(H2641:H$4003),0))  ),I2639
)</f>
        <v>70A70</v>
      </c>
      <c r="J2640" s="299" t="str">
        <f t="array" ref="J2640">INDEX($H$4:$H2640, _xlfn.XMATCH(FALSE,ISBLANK($H$4:$H2640),0,-1))</f>
        <v>70A</v>
      </c>
      <c r="K264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0" s="299" t="str">
        <f>IF(ISBLANK(Master[[#This Row],[Depot override]]), Master[[#This Row],[Depot]], Master[[#This Row],[Depot override]])</f>
        <v>MRG</v>
      </c>
      <c r="M2640" s="300" t="str">
        <f>Master[[#This Row],[Depot]] &amp; Master[[#This Row],[ETM Route No]]</f>
        <v>MRG108</v>
      </c>
      <c r="N264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40" s="302" t="str" cm="1">
        <f t="array" ref="O26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40" s="302"/>
      <c r="Q2640" s="302"/>
      <c r="R2640" s="302"/>
      <c r="S2640" s="302"/>
      <c r="T2640" s="604" t="str">
        <f t="shared" si="1313"/>
        <v>MRG</v>
      </c>
      <c r="U2640" s="303" t="str">
        <f>IF( AND(LEN(BI2640)=0, LEN(BJ2640)=0), "", IFERROR(VLOOKUP(IF(LEN($BI2640)=0,$BJ2640,$BI2640),Loc2Code,2,FALSE),VLOOKUP(IF(LEN($BI2640)=0,$BJ2640,$BI2640),Code2Loc,1,FALSE)))</f>
        <v>CRT</v>
      </c>
      <c r="V2640" s="303" t="str">
        <f>IF( LEN(IF(LEN(BI2640)=0,BK2640,BJ2640))=0, "", IFERROR(VLOOKUP(IF(LEN(BI2640)=0,BK2640,BJ2640),Loc2Code,2,FALSE),VLOOKUP(IF(LEN(BI2640)=0,BK2640,BJ2640),Code2Loc,1,FALSE)))</f>
        <v/>
      </c>
      <c r="W2640" s="303" t="str">
        <f t="shared" ref="W2640:W2703" si="1316">IF( LEN(IF(LEN(BI2640)=0,"",BK2640))=0, "", IFERROR(VLOOKUP(IF(LEN(BI2640)=0,"",BK2640),Loc2Code,2,FALSE),VLOOKUP(IF(LEN(BI2640)=0,"",BK2640),Code2Loc,1,FALSE)))</f>
        <v/>
      </c>
      <c r="X2640" s="303" t="str">
        <f t="shared" si="1314"/>
        <v/>
      </c>
      <c r="Y2640" s="605" t="str">
        <f t="shared" si="1315"/>
        <v>PNJ</v>
      </c>
      <c r="Z2640" s="304" t="str">
        <f t="shared" si="1311"/>
        <v>MARGAO-CORTALIM-PANAJI</v>
      </c>
      <c r="AA2640" s="956">
        <v>31</v>
      </c>
      <c r="AB2640" s="994"/>
      <c r="AC2640" s="900"/>
      <c r="AD2640" s="307"/>
      <c r="AE2640" s="305"/>
      <c r="AF2640" s="901"/>
      <c r="AG2640" s="658">
        <f t="shared" si="1297"/>
        <v>0.69444444444444453</v>
      </c>
      <c r="AH2640" s="308" t="str">
        <f t="shared" si="1298"/>
        <v/>
      </c>
      <c r="AI2640" s="308"/>
      <c r="AJ2640" s="308"/>
      <c r="AK2640" s="308"/>
      <c r="AL2640" s="659">
        <f t="shared" si="1299"/>
        <v>0.72569444444444453</v>
      </c>
      <c r="AM2640" s="956"/>
      <c r="AN2640" s="957"/>
      <c r="AO2640" s="658">
        <f t="shared" si="1295"/>
        <v>0</v>
      </c>
      <c r="AP2640" s="659">
        <f t="shared" si="1296"/>
        <v>0</v>
      </c>
      <c r="AQ2640" s="349" t="str">
        <f>IF($J2640&lt;&gt;$J2641,SUMIFS(Master[Kms],Master[Leg],Master[[#This Row],[Leg]],Master[Depot],Master[[#This Row],[Depot]]),"")</f>
        <v/>
      </c>
      <c r="AR2640" s="658">
        <f t="shared" si="1300"/>
        <v>0</v>
      </c>
      <c r="AS2640" s="659">
        <f t="shared" si="1301"/>
        <v>0</v>
      </c>
      <c r="AT2640" s="956"/>
      <c r="AU2640" s="957"/>
      <c r="AV2640" s="306" t="str">
        <f t="shared" si="1302"/>
        <v/>
      </c>
      <c r="AW2640" s="306" t="str">
        <f t="shared" si="1303"/>
        <v/>
      </c>
      <c r="AX2640" s="353" t="s">
        <v>3</v>
      </c>
      <c r="AY264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4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4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4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40" s="678" t="str">
        <f t="shared" si="1312"/>
        <v>PANAJI-CORTALIM-MARGAO</v>
      </c>
      <c r="BD2640" s="678" t="str">
        <f t="shared" si="1304"/>
        <v>MARGAO-CORTALIM-PANAJI</v>
      </c>
      <c r="BE2640" s="830">
        <f>IF(ISNUMBER(FIND("A",Master[[#This Row],[Leg]])), DATE(1900, 1, 1), DATE(1900,1,1)+1) + Master[[#This Row],[Dep]]</f>
        <v>1.6944444444444446</v>
      </c>
      <c r="BF2640" s="301">
        <f>IF(Master[[#This Row],[Arr]]&lt;Master[[#This Row],[Dep]], 1, 0)</f>
        <v>0</v>
      </c>
      <c r="BG2640" s="830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H2640" s="831" t="str">
        <f t="shared" si="1305"/>
        <v>MRG</v>
      </c>
      <c r="BI2640" s="831" t="str">
        <f t="shared" si="1306"/>
        <v/>
      </c>
      <c r="BJ2640" s="831" t="str">
        <f t="shared" si="1307"/>
        <v>CRT</v>
      </c>
      <c r="BK2640" s="831" t="str">
        <f t="shared" si="1308"/>
        <v/>
      </c>
      <c r="BL2640" s="831" t="str">
        <f t="shared" si="1309"/>
        <v>PNJ</v>
      </c>
      <c r="BM2640" s="831" t="str">
        <f t="shared" si="1310"/>
        <v/>
      </c>
      <c r="BN2640" s="592" t="s">
        <v>7</v>
      </c>
      <c r="BO2640" s="592" t="s">
        <v>27</v>
      </c>
      <c r="BP2640" s="592" t="s">
        <v>2</v>
      </c>
      <c r="BQ2640" s="832">
        <v>16.399999999999999</v>
      </c>
      <c r="BR2640" s="833" t="s">
        <v>159</v>
      </c>
      <c r="BS2640" s="832">
        <v>17.25</v>
      </c>
      <c r="BT2640" s="832"/>
      <c r="BU2640" s="832"/>
      <c r="BV2640" s="684"/>
      <c r="BW2640" s="684"/>
    </row>
    <row r="2641" spans="1:75">
      <c r="A2641" s="345" t="s">
        <v>7</v>
      </c>
      <c r="B2641" s="294" t="str">
        <f t="array" ref="B2641">VLOOKUP(INDEX($C$4:$C2641,_xlfn.XMATCH(FALSE,ISBLANK($C$4:$C2641),0,-1)), BusTypeLookup,2,FALSE)</f>
        <v>Mini-40</v>
      </c>
      <c r="C2641" s="347"/>
      <c r="D2641" s="588"/>
      <c r="E2641" s="297" t="str" cm="1">
        <f t="array" ref="E2641">IF( NOT(ISBLANK(Master[[#This Row],[Trip Type override]])), Master[[#This Row],[Trip Type override]], _xlfn.IFS( NOT(ISNUMBER($AA2641)), "Non-service", ISNUMBER(SEARCH(TripTypeMaster!$A$2, $AX2641)), TripTypeMaster!$A$2, OR(
ISNUMBER(SEARCH("SCHOOL TRIP", $AX2641)),ISNUMBER(SEARCH("SCHOL", $AX2641)),ISNUMBER(SEARCH("SCOL", $AX2641)),ISNUMBER(SEARCH("SCL", $AX2641)),ISNUMBER(SEARCH("SCHL", $AX2641)),VLOOKUP(Master[[#This Row],[From Code]], Code2Loc, 4,FALSE)="Aided school",VLOOKUP(Master[[#This Row],[Destination Code]], Code2Loc, 4,FALSE)="Aided school"
), "Aided school", ISNUMBER(SEARCH("Express", $AX2641)), "Express", ISNUMBER(SEARCH("Luxury-45", $B2641)), "Interstate pre-booked",  TRUE, "Local") )</f>
        <v>Shuttle</v>
      </c>
      <c r="F2641" s="298"/>
      <c r="G2641" s="298"/>
      <c r="H2641" s="296"/>
      <c r="I2641" s="299" t="str" cm="1">
        <f t="array" ref="I2641">IF(
ISNUMBER(FIND("A",H2641)),
H2641 &amp; IF(ISNUMBER(FIND("A",     INDEX(H2642:H$4003,MATCH(FALSE,ISBLANK(H2642:H$4003),0)))),"", INDEX(H2642:H$4003,MATCH(FALSE,ISBLANK(H2642:H$4003),0))  ),I2640
)</f>
        <v>70A70</v>
      </c>
      <c r="J2641" s="299" t="str">
        <f t="array" ref="J2641">INDEX($H$4:$H2641, _xlfn.XMATCH(FALSE,ISBLANK($H$4:$H2641),0,-1))</f>
        <v>70A</v>
      </c>
      <c r="K264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1" s="299" t="str">
        <f>IF(ISBLANK(Master[[#This Row],[Depot override]]), Master[[#This Row],[Depot]], Master[[#This Row],[Depot override]])</f>
        <v>MRG</v>
      </c>
      <c r="M2641" s="300" t="str">
        <f>Master[[#This Row],[Depot]] &amp; Master[[#This Row],[ETM Route No]]</f>
        <v>MRG108</v>
      </c>
      <c r="N264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41" s="302" t="str" cm="1">
        <f t="array" ref="O26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41" s="302"/>
      <c r="Q2641" s="302"/>
      <c r="R2641" s="302"/>
      <c r="S2641" s="302"/>
      <c r="T2641" s="604" t="str">
        <f t="shared" si="1313"/>
        <v>PNJ</v>
      </c>
      <c r="U2641" s="303" t="str">
        <f>IF( AND(LEN(BI2641)=0, LEN(BJ2641)=0), "", IFERROR(VLOOKUP(IF(LEN($BI2641)=0,$BJ2641,$BI2641),Loc2Code,2,FALSE),VLOOKUP(IF(LEN($BI2641)=0,$BJ2641,$BI2641),Code2Loc,1,FALSE)))</f>
        <v>CRT</v>
      </c>
      <c r="V2641" s="303" t="str">
        <f>IF( LEN(IF(LEN(BI2641)=0,BK2641,BJ2641))=0, "", IFERROR(VLOOKUP(IF(LEN(BI2641)=0,BK2641,BJ2641),Loc2Code,2,FALSE),VLOOKUP(IF(LEN(BI2641)=0,BK2641,BJ2641),Code2Loc,1,FALSE)))</f>
        <v/>
      </c>
      <c r="W2641" s="303" t="str">
        <f t="shared" si="1316"/>
        <v/>
      </c>
      <c r="X2641" s="303" t="str">
        <f t="shared" si="1314"/>
        <v/>
      </c>
      <c r="Y2641" s="605" t="str">
        <f t="shared" si="1315"/>
        <v>MRG</v>
      </c>
      <c r="Z2641" s="304" t="str">
        <f t="shared" si="1311"/>
        <v>PANAJI-CORTALIM-MARGAO</v>
      </c>
      <c r="AA2641" s="956">
        <v>31</v>
      </c>
      <c r="AB2641" s="994"/>
      <c r="AC2641" s="900"/>
      <c r="AD2641" s="307"/>
      <c r="AE2641" s="305"/>
      <c r="AF2641" s="901"/>
      <c r="AG2641" s="658">
        <f t="shared" si="1297"/>
        <v>0.75</v>
      </c>
      <c r="AH2641" s="308" t="str">
        <f t="shared" si="1298"/>
        <v/>
      </c>
      <c r="AI2641" s="308"/>
      <c r="AJ2641" s="308"/>
      <c r="AK2641" s="308"/>
      <c r="AL2641" s="659">
        <f t="shared" si="1299"/>
        <v>0.78125</v>
      </c>
      <c r="AM2641" s="956"/>
      <c r="AN2641" s="957"/>
      <c r="AO2641" s="658">
        <f t="shared" si="1295"/>
        <v>0</v>
      </c>
      <c r="AP2641" s="659">
        <f t="shared" si="1296"/>
        <v>0</v>
      </c>
      <c r="AQ2641" s="349" t="str">
        <f>IF($J2641&lt;&gt;$J2642,SUMIFS(Master[Kms],Master[Leg],Master[[#This Row],[Leg]],Master[Depot],Master[[#This Row],[Depot]]),"")</f>
        <v/>
      </c>
      <c r="AR2641" s="658">
        <f t="shared" si="1300"/>
        <v>0</v>
      </c>
      <c r="AS2641" s="659">
        <f t="shared" si="1301"/>
        <v>0</v>
      </c>
      <c r="AT2641" s="956"/>
      <c r="AU2641" s="957"/>
      <c r="AV2641" s="306" t="str">
        <f t="shared" si="1302"/>
        <v/>
      </c>
      <c r="AW2641" s="306" t="str">
        <f t="shared" si="1303"/>
        <v/>
      </c>
      <c r="AX2641" s="353" t="s">
        <v>3</v>
      </c>
      <c r="AY264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4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4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4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41" s="678" t="str">
        <f t="shared" si="1312"/>
        <v>MARGAO-CORTALIM-PANAJI</v>
      </c>
      <c r="BD2641" s="678" t="str">
        <f t="shared" si="1304"/>
        <v>MARGAO-CORTALIM-PANAJI</v>
      </c>
      <c r="BE2641" s="830">
        <f>IF(ISNUMBER(FIND("A",Master[[#This Row],[Leg]])), DATE(1900, 1, 1), DATE(1900,1,1)+1) + Master[[#This Row],[Dep]]</f>
        <v>1.75</v>
      </c>
      <c r="BF2641" s="301">
        <f>IF(Master[[#This Row],[Arr]]&lt;Master[[#This Row],[Dep]], 1, 0)</f>
        <v>0</v>
      </c>
      <c r="BG2641" s="830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2641" s="831" t="str">
        <f t="shared" si="1305"/>
        <v>PNJ</v>
      </c>
      <c r="BI2641" s="831" t="str">
        <f t="shared" si="1306"/>
        <v/>
      </c>
      <c r="BJ2641" s="831" t="str">
        <f t="shared" si="1307"/>
        <v>CRT</v>
      </c>
      <c r="BK2641" s="831" t="str">
        <f t="shared" si="1308"/>
        <v/>
      </c>
      <c r="BL2641" s="831" t="str">
        <f t="shared" si="1309"/>
        <v>MRG</v>
      </c>
      <c r="BM2641" s="831" t="str">
        <f t="shared" si="1310"/>
        <v/>
      </c>
      <c r="BN2641" s="592" t="s">
        <v>2</v>
      </c>
      <c r="BO2641" s="592" t="s">
        <v>27</v>
      </c>
      <c r="BP2641" s="592" t="s">
        <v>7</v>
      </c>
      <c r="BQ2641" s="832">
        <v>18</v>
      </c>
      <c r="BR2641" s="833" t="s">
        <v>159</v>
      </c>
      <c r="BS2641" s="832">
        <v>18.45</v>
      </c>
      <c r="BT2641" s="832"/>
      <c r="BU2641" s="832"/>
      <c r="BV2641" s="684"/>
      <c r="BW2641" s="684"/>
    </row>
    <row r="2642" spans="1:75">
      <c r="A2642" s="345" t="s">
        <v>7</v>
      </c>
      <c r="B2642" s="294" t="str">
        <f t="array" ref="B2642">VLOOKUP(INDEX($C$4:$C2642,_xlfn.XMATCH(FALSE,ISBLANK($C$4:$C2642),0,-1)), BusTypeLookup,2,FALSE)</f>
        <v>Mini-40</v>
      </c>
      <c r="C2642" s="347"/>
      <c r="D2642" s="588"/>
      <c r="E2642" s="297" t="str" cm="1">
        <f t="array" ref="E2642">IF( NOT(ISBLANK(Master[[#This Row],[Trip Type override]])), Master[[#This Row],[Trip Type override]], _xlfn.IFS( NOT(ISNUMBER($AA2642)), "Non-service", ISNUMBER(SEARCH(TripTypeMaster!$A$2, $AX2642)), TripTypeMaster!$A$2, OR(
ISNUMBER(SEARCH("SCHOOL TRIP", $AX2642)),ISNUMBER(SEARCH("SCHOL", $AX2642)),ISNUMBER(SEARCH("SCOL", $AX2642)),ISNUMBER(SEARCH("SCL", $AX2642)),ISNUMBER(SEARCH("SCHL", $AX2642)),VLOOKUP(Master[[#This Row],[From Code]], Code2Loc, 4,FALSE)="Aided school",VLOOKUP(Master[[#This Row],[Destination Code]], Code2Loc, 4,FALSE)="Aided school"
), "Aided school", ISNUMBER(SEARCH("Express", $AX2642)), "Express", ISNUMBER(SEARCH("Luxury-45", $B2642)), "Interstate pre-booked",  TRUE, "Local") )</f>
        <v>Shuttle</v>
      </c>
      <c r="F2642" s="298"/>
      <c r="G2642" s="298"/>
      <c r="H2642" s="296"/>
      <c r="I2642" s="299" t="str" cm="1">
        <f t="array" ref="I2642">IF(
ISNUMBER(FIND("A",H2642)),
H2642 &amp; IF(ISNUMBER(FIND("A",     INDEX(H2643:H$4003,MATCH(FALSE,ISBLANK(H2643:H$4003),0)))),"", INDEX(H2643:H$4003,MATCH(FALSE,ISBLANK(H2643:H$4003),0))  ),I2641
)</f>
        <v>70A70</v>
      </c>
      <c r="J2642" s="299" t="str">
        <f t="array" ref="J2642">INDEX($H$4:$H2642, _xlfn.XMATCH(FALSE,ISBLANK($H$4:$H2642),0,-1))</f>
        <v>70A</v>
      </c>
      <c r="K264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2" s="299" t="str">
        <f>IF(ISBLANK(Master[[#This Row],[Depot override]]), Master[[#This Row],[Depot]], Master[[#This Row],[Depot override]])</f>
        <v>MRG</v>
      </c>
      <c r="M2642" s="300" t="str">
        <f>Master[[#This Row],[Depot]] &amp; Master[[#This Row],[ETM Route No]]</f>
        <v>MRG108</v>
      </c>
      <c r="N264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42" s="302" t="str" cm="1">
        <f t="array" ref="O26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42" s="302"/>
      <c r="Q2642" s="302"/>
      <c r="R2642" s="302"/>
      <c r="S2642" s="302"/>
      <c r="T2642" s="604" t="str">
        <f t="shared" si="1313"/>
        <v>MRG</v>
      </c>
      <c r="U2642" s="303" t="str">
        <f>IF( AND(LEN(BI2642)=0, LEN(BJ2642)=0), "", IFERROR(VLOOKUP(IF(LEN($BI2642)=0,$BJ2642,$BI2642),Loc2Code,2,FALSE),VLOOKUP(IF(LEN($BI2642)=0,$BJ2642,$BI2642),Code2Loc,1,FALSE)))</f>
        <v>CRT</v>
      </c>
      <c r="V2642" s="303" t="str">
        <f>IF( LEN(IF(LEN(BI2642)=0,BK2642,BJ2642))=0, "", IFERROR(VLOOKUP(IF(LEN(BI2642)=0,BK2642,BJ2642),Loc2Code,2,FALSE),VLOOKUP(IF(LEN(BI2642)=0,BK2642,BJ2642),Code2Loc,1,FALSE)))</f>
        <v/>
      </c>
      <c r="W2642" s="303" t="str">
        <f t="shared" si="1316"/>
        <v/>
      </c>
      <c r="X2642" s="303" t="str">
        <f t="shared" si="1314"/>
        <v/>
      </c>
      <c r="Y2642" s="605" t="str">
        <f t="shared" si="1315"/>
        <v>PNJ</v>
      </c>
      <c r="Z2642" s="304" t="str">
        <f t="shared" si="1311"/>
        <v>MARGAO-CORTALIM-PANAJI</v>
      </c>
      <c r="AA2642" s="956">
        <v>31</v>
      </c>
      <c r="AB2642" s="994"/>
      <c r="AC2642" s="900"/>
      <c r="AD2642" s="307"/>
      <c r="AE2642" s="305"/>
      <c r="AF2642" s="901"/>
      <c r="AG2642" s="658">
        <f t="shared" si="1297"/>
        <v>0.80208333333333337</v>
      </c>
      <c r="AH2642" s="308" t="str">
        <f t="shared" si="1298"/>
        <v/>
      </c>
      <c r="AI2642" s="308"/>
      <c r="AJ2642" s="308"/>
      <c r="AK2642" s="308"/>
      <c r="AL2642" s="659">
        <f t="shared" si="1299"/>
        <v>0.83333333333333337</v>
      </c>
      <c r="AM2642" s="956"/>
      <c r="AN2642" s="957"/>
      <c r="AO2642" s="658">
        <f t="shared" si="1295"/>
        <v>0</v>
      </c>
      <c r="AP2642" s="659">
        <f t="shared" si="1296"/>
        <v>0</v>
      </c>
      <c r="AQ2642" s="349" t="str">
        <f>IF($J2642&lt;&gt;$J2643,SUMIFS(Master[Kms],Master[Leg],Master[[#This Row],[Leg]],Master[Depot],Master[[#This Row],[Depot]]),"")</f>
        <v/>
      </c>
      <c r="AR2642" s="658">
        <f t="shared" si="1300"/>
        <v>0</v>
      </c>
      <c r="AS2642" s="659">
        <f t="shared" si="1301"/>
        <v>0</v>
      </c>
      <c r="AT2642" s="956"/>
      <c r="AU2642" s="957"/>
      <c r="AV2642" s="306" t="str">
        <f t="shared" si="1302"/>
        <v/>
      </c>
      <c r="AW2642" s="306" t="str">
        <f t="shared" si="1303"/>
        <v/>
      </c>
      <c r="AX2642" s="353" t="s">
        <v>3</v>
      </c>
      <c r="AY264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4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4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4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42" s="678" t="str">
        <f t="shared" si="1312"/>
        <v>PANAJI-CORTALIM-MARGAO</v>
      </c>
      <c r="BD2642" s="678" t="str">
        <f t="shared" si="1304"/>
        <v>MARGAO-CORTALIM-PANAJI</v>
      </c>
      <c r="BE2642" s="830">
        <f>IF(ISNUMBER(FIND("A",Master[[#This Row],[Leg]])), DATE(1900, 1, 1), DATE(1900,1,1)+1) + Master[[#This Row],[Dep]]</f>
        <v>1.8020833333333335</v>
      </c>
      <c r="BF2642" s="301">
        <f>IF(Master[[#This Row],[Arr]]&lt;Master[[#This Row],[Dep]], 1, 0)</f>
        <v>0</v>
      </c>
      <c r="BG2642" s="83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642" s="831" t="str">
        <f t="shared" si="1305"/>
        <v>MRG</v>
      </c>
      <c r="BI2642" s="831" t="str">
        <f t="shared" si="1306"/>
        <v/>
      </c>
      <c r="BJ2642" s="831" t="str">
        <f t="shared" si="1307"/>
        <v>CRT</v>
      </c>
      <c r="BK2642" s="831" t="str">
        <f t="shared" si="1308"/>
        <v/>
      </c>
      <c r="BL2642" s="831" t="str">
        <f t="shared" si="1309"/>
        <v>PNJ</v>
      </c>
      <c r="BM2642" s="831" t="str">
        <f t="shared" si="1310"/>
        <v/>
      </c>
      <c r="BN2642" s="592" t="s">
        <v>7</v>
      </c>
      <c r="BO2642" s="592" t="s">
        <v>27</v>
      </c>
      <c r="BP2642" s="592" t="s">
        <v>2</v>
      </c>
      <c r="BQ2642" s="832">
        <v>19.149999999999999</v>
      </c>
      <c r="BR2642" s="833" t="s">
        <v>159</v>
      </c>
      <c r="BS2642" s="832">
        <v>20</v>
      </c>
      <c r="BT2642" s="832"/>
      <c r="BU2642" s="832"/>
      <c r="BV2642" s="684"/>
      <c r="BW2642" s="684"/>
    </row>
    <row r="2643" spans="1:75">
      <c r="A2643" s="345" t="s">
        <v>7</v>
      </c>
      <c r="B2643" s="294" t="str">
        <f t="array" ref="B2643">VLOOKUP(INDEX($C$4:$C2643,_xlfn.XMATCH(FALSE,ISBLANK($C$4:$C2643),0,-1)), BusTypeLookup,2,FALSE)</f>
        <v>Mini-40</v>
      </c>
      <c r="C2643" s="347"/>
      <c r="D2643" s="588"/>
      <c r="E2643" s="297" t="str" cm="1">
        <f t="array" ref="E2643">IF( NOT(ISBLANK(Master[[#This Row],[Trip Type override]])), Master[[#This Row],[Trip Type override]], _xlfn.IFS( NOT(ISNUMBER($AA2643)), "Non-service", ISNUMBER(SEARCH(TripTypeMaster!$A$2, $AX2643)), TripTypeMaster!$A$2, OR(
ISNUMBER(SEARCH("SCHOOL TRIP", $AX2643)),ISNUMBER(SEARCH("SCHOL", $AX2643)),ISNUMBER(SEARCH("SCOL", $AX2643)),ISNUMBER(SEARCH("SCL", $AX2643)),ISNUMBER(SEARCH("SCHL", $AX2643)),VLOOKUP(Master[[#This Row],[From Code]], Code2Loc, 4,FALSE)="Aided school",VLOOKUP(Master[[#This Row],[Destination Code]], Code2Loc, 4,FALSE)="Aided school"
), "Aided school", ISNUMBER(SEARCH("Express", $AX2643)), "Express", ISNUMBER(SEARCH("Luxury-45", $B2643)), "Interstate pre-booked",  TRUE, "Local") )</f>
        <v>Non-service</v>
      </c>
      <c r="F2643" s="298"/>
      <c r="G2643" s="298"/>
      <c r="H2643" s="296"/>
      <c r="I2643" s="299" t="str" cm="1">
        <f t="array" ref="I2643">IF(
ISNUMBER(FIND("A",H2643)),
H2643 &amp; IF(ISNUMBER(FIND("A",     INDEX(H2644:H$4003,MATCH(FALSE,ISBLANK(H2644:H$4003),0)))),"", INDEX(H2644:H$4003,MATCH(FALSE,ISBLANK(H2644:H$4003),0))  ),I2642
)</f>
        <v>70A70</v>
      </c>
      <c r="J2643" s="299" t="str">
        <f t="array" ref="J2643">INDEX($H$4:$H2643, _xlfn.XMATCH(FALSE,ISBLANK($H$4:$H2643),0,-1))</f>
        <v>70A</v>
      </c>
      <c r="K264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3" s="299" t="str">
        <f>IF(ISBLANK(Master[[#This Row],[Depot override]]), Master[[#This Row],[Depot]], Master[[#This Row],[Depot override]])</f>
        <v>MRG</v>
      </c>
      <c r="M2643" s="300" t="e">
        <f>Master[[#This Row],[Depot]] &amp; Master[[#This Row],[ETM Route No]]</f>
        <v>#N/A</v>
      </c>
      <c r="N264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43" s="302" t="str" cm="1">
        <f t="array" ref="O26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43" s="302"/>
      <c r="Q2643" s="302"/>
      <c r="R2643" s="302"/>
      <c r="S2643" s="302"/>
      <c r="T2643" s="604" t="str">
        <f t="shared" si="1313"/>
        <v>PNJ</v>
      </c>
      <c r="U2643" s="303" t="str">
        <f>IF( AND(LEN(BI2643)=0, LEN(BJ2643)=0), "", IFERROR(VLOOKUP(IF(LEN($BI2643)=0,$BJ2643,$BI2643),Loc2Code,2,FALSE),VLOOKUP(IF(LEN($BI2643)=0,$BJ2643,$BI2643),Code2Loc,1,FALSE)))</f>
        <v/>
      </c>
      <c r="V2643" s="303" t="str">
        <f>IF( LEN(IF(LEN(BI2643)=0,BK2643,BJ2643))=0, "", IFERROR(VLOOKUP(IF(LEN(BI2643)=0,BK2643,BJ2643),Loc2Code,2,FALSE),VLOOKUP(IF(LEN(BI2643)=0,BK2643,BJ2643),Code2Loc,1,FALSE)))</f>
        <v/>
      </c>
      <c r="W2643" s="303" t="str">
        <f t="shared" si="1316"/>
        <v/>
      </c>
      <c r="X2643" s="303" t="str">
        <f t="shared" si="1314"/>
        <v/>
      </c>
      <c r="Y2643" s="605" t="str">
        <f t="shared" si="1315"/>
        <v>PDT</v>
      </c>
      <c r="Z2643" s="304" t="str">
        <f t="shared" si="1311"/>
        <v>PANAJI-PRVDPT</v>
      </c>
      <c r="AA2643" s="956"/>
      <c r="AB2643" s="994">
        <v>6</v>
      </c>
      <c r="AC2643" s="900"/>
      <c r="AD2643" s="307"/>
      <c r="AE2643" s="305"/>
      <c r="AF2643" s="901"/>
      <c r="AG2643" s="658">
        <f t="shared" si="1297"/>
        <v>0.83680555555555547</v>
      </c>
      <c r="AH2643" s="308" t="str">
        <f t="shared" si="1298"/>
        <v/>
      </c>
      <c r="AI2643" s="308"/>
      <c r="AJ2643" s="308"/>
      <c r="AK2643" s="308"/>
      <c r="AL2643" s="659">
        <f t="shared" si="1299"/>
        <v>0.84375</v>
      </c>
      <c r="AM2643" s="956">
        <v>1</v>
      </c>
      <c r="AN2643" s="957">
        <v>0</v>
      </c>
      <c r="AO2643" s="658">
        <f t="shared" si="1295"/>
        <v>0.35416666666666669</v>
      </c>
      <c r="AP2643" s="659">
        <f t="shared" si="1296"/>
        <v>0.23958333333333334</v>
      </c>
      <c r="AQ2643" s="349">
        <f>IF($J2643&lt;&gt;$J2644,SUMIFS(Master[Kms],Master[Leg],Master[[#This Row],[Leg]],Master[Depot],Master[[#This Row],[Depot]]),"")</f>
        <v>181</v>
      </c>
      <c r="AR2643" s="658">
        <f t="shared" si="1300"/>
        <v>0</v>
      </c>
      <c r="AS2643" s="659">
        <f t="shared" si="1301"/>
        <v>0</v>
      </c>
      <c r="AT2643" s="956">
        <v>0</v>
      </c>
      <c r="AU2643" s="957">
        <v>0</v>
      </c>
      <c r="AV2643" s="306" t="str">
        <f t="shared" si="1302"/>
        <v/>
      </c>
      <c r="AW2643" s="306" t="str">
        <f t="shared" si="1303"/>
        <v>PRV DPT</v>
      </c>
      <c r="AX2643" s="353" t="s">
        <v>838</v>
      </c>
      <c r="AY264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DT-*PNJ*</v>
      </c>
      <c r="AZ264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NJ-*PDT*</v>
      </c>
      <c r="BA264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DT-*PNJ</v>
      </c>
      <c r="BB264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PDT</v>
      </c>
      <c r="BC2643" s="678" t="str">
        <f t="shared" si="1312"/>
        <v>PRVDPT-PANAJI</v>
      </c>
      <c r="BD2643" s="678" t="str">
        <f t="shared" si="1304"/>
        <v>PANAJI-PRVDPT</v>
      </c>
      <c r="BE2643" s="830">
        <f>IF(ISNUMBER(FIND("A",Master[[#This Row],[Leg]])), DATE(1900, 1, 1), DATE(1900,1,1)+1) + Master[[#This Row],[Dep]]</f>
        <v>1.8368055555555554</v>
      </c>
      <c r="BF2643" s="301">
        <f>IF(Master[[#This Row],[Arr]]&lt;Master[[#This Row],[Dep]], 1, 0)</f>
        <v>0</v>
      </c>
      <c r="BG2643" s="830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H2643" s="831" t="str">
        <f t="shared" si="1305"/>
        <v>PNJ</v>
      </c>
      <c r="BI2643" s="831" t="str">
        <f t="shared" si="1306"/>
        <v/>
      </c>
      <c r="BJ2643" s="831" t="str">
        <f t="shared" si="1307"/>
        <v/>
      </c>
      <c r="BK2643" s="831" t="str">
        <f t="shared" si="1308"/>
        <v/>
      </c>
      <c r="BL2643" s="831" t="str">
        <f t="shared" si="1309"/>
        <v>PRVDPT</v>
      </c>
      <c r="BM2643" s="831" t="str">
        <f t="shared" si="1310"/>
        <v/>
      </c>
      <c r="BN2643" s="592" t="s">
        <v>2</v>
      </c>
      <c r="BO2643" s="833" t="s">
        <v>159</v>
      </c>
      <c r="BP2643" s="592" t="s">
        <v>158</v>
      </c>
      <c r="BQ2643" s="832">
        <v>20.05</v>
      </c>
      <c r="BR2643" s="833" t="s">
        <v>159</v>
      </c>
      <c r="BS2643" s="832">
        <v>20.149999999999999</v>
      </c>
      <c r="BT2643" s="832">
        <v>8.3000000000000007</v>
      </c>
      <c r="BU2643" s="832">
        <v>5.45</v>
      </c>
      <c r="BV2643" s="684">
        <v>0</v>
      </c>
      <c r="BW2643" s="684">
        <v>0</v>
      </c>
    </row>
    <row r="2644" spans="1:75" ht="21.6">
      <c r="A2644" s="345" t="s">
        <v>7</v>
      </c>
      <c r="B2644" s="294" t="str">
        <f t="array" ref="B2644">VLOOKUP(INDEX($C$4:$C2644,_xlfn.XMATCH(FALSE,ISBLANK($C$4:$C2644),0,-1)), BusTypeLookup,2,FALSE)</f>
        <v>Mini-40</v>
      </c>
      <c r="C2644" s="347"/>
      <c r="D2644" s="588"/>
      <c r="E2644" s="297" t="str" cm="1">
        <f t="array" ref="E2644">IF( NOT(ISBLANK(Master[[#This Row],[Trip Type override]])), Master[[#This Row],[Trip Type override]], _xlfn.IFS( NOT(ISNUMBER($AA2644)), "Non-service", ISNUMBER(SEARCH(TripTypeMaster!$A$2, $AX2644)), TripTypeMaster!$A$2, OR(
ISNUMBER(SEARCH("SCHOOL TRIP", $AX2644)),ISNUMBER(SEARCH("SCHOL", $AX2644)),ISNUMBER(SEARCH("SCOL", $AX2644)),ISNUMBER(SEARCH("SCL", $AX2644)),ISNUMBER(SEARCH("SCHL", $AX2644)),VLOOKUP(Master[[#This Row],[From Code]], Code2Loc, 4,FALSE)="Aided school",VLOOKUP(Master[[#This Row],[Destination Code]], Code2Loc, 4,FALSE)="Aided school"
), "Aided school", ISNUMBER(SEARCH("Express", $AX2644)), "Express", ISNUMBER(SEARCH("Luxury-45", $B2644)), "Interstate pre-booked",  TRUE, "Local") )</f>
        <v>Aided school</v>
      </c>
      <c r="F2644" s="298"/>
      <c r="G2644" s="298"/>
      <c r="H2644" s="296">
        <v>70</v>
      </c>
      <c r="I2644" s="299" t="str" cm="1">
        <f t="array" ref="I2644">IF(
ISNUMBER(FIND("A",H2644)),
H2644 &amp; IF(ISNUMBER(FIND("A",     INDEX(H2645:H$4003,MATCH(FALSE,ISBLANK(H2645:H$4003),0)))),"", INDEX(H2645:H$4003,MATCH(FALSE,ISBLANK(H2645:H$4003),0))  ),I2643
)</f>
        <v>70A70</v>
      </c>
      <c r="J2644" s="299">
        <f t="array" ref="J2644">INDEX($H$4:$H2644, _xlfn.XMATCH(FALSE,ISBLANK($H$4:$H2644),0,-1))</f>
        <v>70</v>
      </c>
      <c r="K264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4" s="299" t="str">
        <f>IF(ISBLANK(Master[[#This Row],[Depot override]]), Master[[#This Row],[Depot]], Master[[#This Row],[Depot override]])</f>
        <v>MRG</v>
      </c>
      <c r="M2644" s="300" t="e">
        <f>Master[[#This Row],[Depot]] &amp; Master[[#This Row],[ETM Route No]]</f>
        <v>#N/A</v>
      </c>
      <c r="N264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44" s="302" t="str" cm="1">
        <f t="array" ref="O26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44" s="302"/>
      <c r="Q2644" s="302"/>
      <c r="R2644" s="302"/>
      <c r="S2644" s="302"/>
      <c r="T2644" s="604" t="str">
        <f t="shared" si="1313"/>
        <v>PDT</v>
      </c>
      <c r="U2644" s="303" t="s">
        <v>1184</v>
      </c>
      <c r="V2644" s="303" t="s">
        <v>1093</v>
      </c>
      <c r="W2644" s="303" t="str">
        <f t="shared" si="1316"/>
        <v/>
      </c>
      <c r="X2644" s="303" t="str">
        <f t="shared" si="1314"/>
        <v/>
      </c>
      <c r="Y2644" s="605" t="str">
        <f t="shared" si="1315"/>
        <v>PNJ</v>
      </c>
      <c r="Z2644" s="304" t="str">
        <f t="shared" si="1311"/>
        <v>PRVDPT-PORVORIM-CUJIRA - Dhempe-PANAJI</v>
      </c>
      <c r="AA2644" s="956">
        <v>26</v>
      </c>
      <c r="AB2644" s="994"/>
      <c r="AC2644" s="900"/>
      <c r="AD2644" s="307"/>
      <c r="AE2644" s="305"/>
      <c r="AF2644" s="901"/>
      <c r="AG2644" s="658">
        <f t="shared" si="1297"/>
        <v>0.27777777777777779</v>
      </c>
      <c r="AH2644" s="308" t="str">
        <f t="shared" si="1298"/>
        <v/>
      </c>
      <c r="AI2644" s="308"/>
      <c r="AJ2644" s="308"/>
      <c r="AK2644" s="308"/>
      <c r="AL2644" s="659">
        <f t="shared" si="1299"/>
        <v>0.33333333333333331</v>
      </c>
      <c r="AM2644" s="956"/>
      <c r="AN2644" s="957"/>
      <c r="AO2644" s="658">
        <f t="shared" si="1295"/>
        <v>0</v>
      </c>
      <c r="AP2644" s="659">
        <f t="shared" si="1296"/>
        <v>0</v>
      </c>
      <c r="AQ2644" s="349" t="str">
        <f>IF($J2644&lt;&gt;$J2645,SUMIFS(Master[Kms],Master[Leg],Master[[#This Row],[Leg]],Master[Depot],Master[[#This Row],[Depot]]),"")</f>
        <v/>
      </c>
      <c r="AR2644" s="658">
        <f t="shared" si="1300"/>
        <v>0</v>
      </c>
      <c r="AS2644" s="659">
        <f t="shared" si="1301"/>
        <v>0</v>
      </c>
      <c r="AT2644" s="956"/>
      <c r="AU2644" s="957"/>
      <c r="AV2644" s="306" t="str">
        <f t="shared" si="1302"/>
        <v/>
      </c>
      <c r="AW2644" s="306" t="str">
        <f t="shared" si="1303"/>
        <v/>
      </c>
      <c r="AX2644" s="353" t="s">
        <v>230</v>
      </c>
      <c r="AY264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NJ-*CUJ-*POR-*PDT*</v>
      </c>
      <c r="AZ264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DT-*POR-*CUJ-*PNJ*</v>
      </c>
      <c r="BA264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UJ-*POR-*PDT</v>
      </c>
      <c r="BB264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DT-*POR-*CUJ-*PNJ</v>
      </c>
      <c r="BC2644" s="678" t="str">
        <f t="shared" si="1312"/>
        <v>PANAJI-CUJIRA - Dhempe-PORVORIM-PRVDPT</v>
      </c>
      <c r="BD2644" s="678" t="str">
        <f t="shared" si="1304"/>
        <v>PANAJI-CUJIRA - Dhempe-PORVORIM-PRVDPT</v>
      </c>
      <c r="BE2644" s="830">
        <f>IF(ISNUMBER(FIND("A",Master[[#This Row],[Leg]])), DATE(1900, 1, 1), DATE(1900,1,1)+1) + Master[[#This Row],[Dep]]</f>
        <v>2.2777777777777777</v>
      </c>
      <c r="BF2644" s="301">
        <f>IF(Master[[#This Row],[Arr]]&lt;Master[[#This Row],[Dep]], 1, 0)</f>
        <v>0</v>
      </c>
      <c r="BG2644" s="83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644" s="831" t="str">
        <f t="shared" si="1305"/>
        <v>PRVDPT</v>
      </c>
      <c r="BI2644" s="831" t="str">
        <f t="shared" si="1306"/>
        <v/>
      </c>
      <c r="BJ2644" s="831" t="str">
        <f t="shared" si="1307"/>
        <v>Prv Dempo Cujira</v>
      </c>
      <c r="BK2644" s="831" t="str">
        <f t="shared" si="1308"/>
        <v/>
      </c>
      <c r="BL2644" s="831" t="str">
        <f t="shared" si="1309"/>
        <v>PNJ</v>
      </c>
      <c r="BM2644" s="831" t="str">
        <f t="shared" si="1310"/>
        <v/>
      </c>
      <c r="BN2644" s="592" t="s">
        <v>158</v>
      </c>
      <c r="BO2644" s="498" t="s">
        <v>1520</v>
      </c>
      <c r="BP2644" s="592" t="s">
        <v>2</v>
      </c>
      <c r="BQ2644" s="832">
        <v>6.4</v>
      </c>
      <c r="BR2644" s="833" t="s">
        <v>159</v>
      </c>
      <c r="BS2644" s="832">
        <v>8</v>
      </c>
      <c r="BT2644" s="832"/>
      <c r="BU2644" s="832"/>
      <c r="BV2644" s="684"/>
      <c r="BW2644" s="684"/>
    </row>
    <row r="2645" spans="1:75">
      <c r="A2645" s="345" t="s">
        <v>7</v>
      </c>
      <c r="B2645" s="294" t="str">
        <f t="array" ref="B2645">VLOOKUP(INDEX($C$4:$C2645,_xlfn.XMATCH(FALSE,ISBLANK($C$4:$C2645),0,-1)), BusTypeLookup,2,FALSE)</f>
        <v>Mini-40</v>
      </c>
      <c r="C2645" s="347"/>
      <c r="D2645" s="588"/>
      <c r="E2645" s="297" t="str" cm="1">
        <f t="array" ref="E2645">IF( NOT(ISBLANK(Master[[#This Row],[Trip Type override]])), Master[[#This Row],[Trip Type override]], _xlfn.IFS( NOT(ISNUMBER($AA2645)), "Non-service", ISNUMBER(SEARCH(TripTypeMaster!$A$2, $AX2645)), TripTypeMaster!$A$2, OR(
ISNUMBER(SEARCH("SCHOOL TRIP", $AX2645)),ISNUMBER(SEARCH("SCHOL", $AX2645)),ISNUMBER(SEARCH("SCOL", $AX2645)),ISNUMBER(SEARCH("SCL", $AX2645)),ISNUMBER(SEARCH("SCHL", $AX2645)),VLOOKUP(Master[[#This Row],[From Code]], Code2Loc, 4,FALSE)="Aided school",VLOOKUP(Master[[#This Row],[Destination Code]], Code2Loc, 4,FALSE)="Aided school"
), "Aided school", ISNUMBER(SEARCH("Express", $AX2645)), "Express", ISNUMBER(SEARCH("Luxury-45", $B2645)), "Interstate pre-booked",  TRUE, "Local") )</f>
        <v>Shuttle</v>
      </c>
      <c r="F2645" s="298"/>
      <c r="G2645" s="298"/>
      <c r="H2645" s="296"/>
      <c r="I2645" s="299" t="str" cm="1">
        <f t="array" ref="I2645">IF(
ISNUMBER(FIND("A",H2645)),
H2645 &amp; IF(ISNUMBER(FIND("A",     INDEX(H2646:H$4003,MATCH(FALSE,ISBLANK(H2646:H$4003),0)))),"", INDEX(H2646:H$4003,MATCH(FALSE,ISBLANK(H2646:H$4003),0))  ),I2644
)</f>
        <v>70A70</v>
      </c>
      <c r="J2645" s="299">
        <f t="array" ref="J2645">INDEX($H$4:$H2645, _xlfn.XMATCH(FALSE,ISBLANK($H$4:$H2645),0,-1))</f>
        <v>70</v>
      </c>
      <c r="K264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5" s="299" t="str">
        <f>IF(ISBLANK(Master[[#This Row],[Depot override]]), Master[[#This Row],[Depot]], Master[[#This Row],[Depot override]])</f>
        <v>MRG</v>
      </c>
      <c r="M2645" s="300" t="str">
        <f>Master[[#This Row],[Depot]] &amp; Master[[#This Row],[ETM Route No]]</f>
        <v>MRG108</v>
      </c>
      <c r="N264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45" s="302" t="str" cm="1">
        <f t="array" ref="O26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45" s="302"/>
      <c r="Q2645" s="302"/>
      <c r="R2645" s="302"/>
      <c r="S2645" s="302"/>
      <c r="T2645" s="604" t="str">
        <f t="shared" si="1313"/>
        <v>PNJ</v>
      </c>
      <c r="U2645" s="303" t="str">
        <f>IF( AND(LEN(BI2645)=0, LEN(BJ2645)=0), "", IFERROR(VLOOKUP(IF(LEN($BI2645)=0,$BJ2645,$BI2645),Loc2Code,2,FALSE),VLOOKUP(IF(LEN($BI2645)=0,$BJ2645,$BI2645),Code2Loc,1,FALSE)))</f>
        <v>CRT</v>
      </c>
      <c r="V2645" s="303" t="str">
        <f>IF( LEN(IF(LEN(BI2645)=0,BK2645,BJ2645))=0, "", IFERROR(VLOOKUP(IF(LEN(BI2645)=0,BK2645,BJ2645),Loc2Code,2,FALSE),VLOOKUP(IF(LEN(BI2645)=0,BK2645,BJ2645),Code2Loc,1,FALSE)))</f>
        <v/>
      </c>
      <c r="W2645" s="303" t="str">
        <f t="shared" si="1316"/>
        <v/>
      </c>
      <c r="X2645" s="303" t="str">
        <f t="shared" si="1314"/>
        <v/>
      </c>
      <c r="Y2645" s="605" t="str">
        <f t="shared" si="1315"/>
        <v>MRG</v>
      </c>
      <c r="Z2645" s="304" t="str">
        <f t="shared" si="1311"/>
        <v>PANAJI-CORTALIM-MARGAO</v>
      </c>
      <c r="AA2645" s="956">
        <v>31</v>
      </c>
      <c r="AB2645" s="994"/>
      <c r="AC2645" s="900"/>
      <c r="AD2645" s="307"/>
      <c r="AE2645" s="305"/>
      <c r="AF2645" s="901"/>
      <c r="AG2645" s="658">
        <f t="shared" si="1297"/>
        <v>0.34375</v>
      </c>
      <c r="AH2645" s="308" t="str">
        <f t="shared" si="1298"/>
        <v/>
      </c>
      <c r="AI2645" s="308"/>
      <c r="AJ2645" s="308"/>
      <c r="AK2645" s="308"/>
      <c r="AL2645" s="659">
        <f t="shared" si="1299"/>
        <v>0.375</v>
      </c>
      <c r="AM2645" s="956"/>
      <c r="AN2645" s="957"/>
      <c r="AO2645" s="658">
        <f t="shared" si="1295"/>
        <v>0</v>
      </c>
      <c r="AP2645" s="659">
        <f t="shared" si="1296"/>
        <v>0</v>
      </c>
      <c r="AQ2645" s="349" t="str">
        <f>IF($J2645&lt;&gt;$J2646,SUMIFS(Master[Kms],Master[Leg],Master[[#This Row],[Leg]],Master[Depot],Master[[#This Row],[Depot]]),"")</f>
        <v/>
      </c>
      <c r="AR2645" s="658">
        <f t="shared" si="1300"/>
        <v>0</v>
      </c>
      <c r="AS2645" s="659">
        <f t="shared" si="1301"/>
        <v>0</v>
      </c>
      <c r="AT2645" s="956"/>
      <c r="AU2645" s="957"/>
      <c r="AV2645" s="306" t="str">
        <f t="shared" si="1302"/>
        <v/>
      </c>
      <c r="AW2645" s="306" t="str">
        <f t="shared" si="1303"/>
        <v/>
      </c>
      <c r="AX2645" s="353" t="s">
        <v>3</v>
      </c>
      <c r="AY264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4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4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4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45" s="678" t="str">
        <f t="shared" si="1312"/>
        <v>MARGAO-CORTALIM-PANAJI</v>
      </c>
      <c r="BD2645" s="678" t="str">
        <f t="shared" si="1304"/>
        <v>MARGAO-CORTALIM-PANAJI</v>
      </c>
      <c r="BE2645" s="830">
        <f>IF(ISNUMBER(FIND("A",Master[[#This Row],[Leg]])), DATE(1900, 1, 1), DATE(1900,1,1)+1) + Master[[#This Row],[Dep]]</f>
        <v>2.34375</v>
      </c>
      <c r="BF2645" s="301">
        <f>IF(Master[[#This Row],[Arr]]&lt;Master[[#This Row],[Dep]], 1, 0)</f>
        <v>0</v>
      </c>
      <c r="BG2645" s="83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645" s="831" t="str">
        <f t="shared" si="1305"/>
        <v>PNJ</v>
      </c>
      <c r="BI2645" s="831" t="str">
        <f t="shared" si="1306"/>
        <v/>
      </c>
      <c r="BJ2645" s="831" t="str">
        <f t="shared" si="1307"/>
        <v>CRT</v>
      </c>
      <c r="BK2645" s="831" t="str">
        <f t="shared" si="1308"/>
        <v/>
      </c>
      <c r="BL2645" s="831" t="str">
        <f t="shared" si="1309"/>
        <v>MRG</v>
      </c>
      <c r="BM2645" s="831" t="str">
        <f t="shared" si="1310"/>
        <v/>
      </c>
      <c r="BN2645" s="592" t="s">
        <v>2</v>
      </c>
      <c r="BO2645" s="592" t="s">
        <v>27</v>
      </c>
      <c r="BP2645" s="592" t="s">
        <v>7</v>
      </c>
      <c r="BQ2645" s="832">
        <v>8.15</v>
      </c>
      <c r="BR2645" s="833" t="s">
        <v>159</v>
      </c>
      <c r="BS2645" s="832">
        <v>9</v>
      </c>
      <c r="BT2645" s="832"/>
      <c r="BU2645" s="832"/>
      <c r="BV2645" s="684"/>
      <c r="BW2645" s="684"/>
    </row>
    <row r="2646" spans="1:75">
      <c r="A2646" s="345" t="s">
        <v>7</v>
      </c>
      <c r="B2646" s="294" t="str">
        <f t="array" ref="B2646">VLOOKUP(INDEX($C$4:$C2646,_xlfn.XMATCH(FALSE,ISBLANK($C$4:$C2646),0,-1)), BusTypeLookup,2,FALSE)</f>
        <v>Mini-40</v>
      </c>
      <c r="C2646" s="347"/>
      <c r="D2646" s="588"/>
      <c r="E2646" s="297" t="str" cm="1">
        <f t="array" ref="E2646">IF( NOT(ISBLANK(Master[[#This Row],[Trip Type override]])), Master[[#This Row],[Trip Type override]], _xlfn.IFS( NOT(ISNUMBER($AA2646)), "Non-service", ISNUMBER(SEARCH(TripTypeMaster!$A$2, $AX2646)), TripTypeMaster!$A$2, OR(
ISNUMBER(SEARCH("SCHOOL TRIP", $AX2646)),ISNUMBER(SEARCH("SCHOL", $AX2646)),ISNUMBER(SEARCH("SCOL", $AX2646)),ISNUMBER(SEARCH("SCL", $AX2646)),ISNUMBER(SEARCH("SCHL", $AX2646)),VLOOKUP(Master[[#This Row],[From Code]], Code2Loc, 4,FALSE)="Aided school",VLOOKUP(Master[[#This Row],[Destination Code]], Code2Loc, 4,FALSE)="Aided school"
), "Aided school", ISNUMBER(SEARCH("Express", $AX2646)), "Express", ISNUMBER(SEARCH("Luxury-45", $B2646)), "Interstate pre-booked",  TRUE, "Local") )</f>
        <v>Shuttle</v>
      </c>
      <c r="F2646" s="298"/>
      <c r="G2646" s="298"/>
      <c r="H2646" s="296"/>
      <c r="I2646" s="299" t="str" cm="1">
        <f t="array" ref="I2646">IF(
ISNUMBER(FIND("A",H2646)),
H2646 &amp; IF(ISNUMBER(FIND("A",     INDEX(H2647:H$4003,MATCH(FALSE,ISBLANK(H2647:H$4003),0)))),"", INDEX(H2647:H$4003,MATCH(FALSE,ISBLANK(H2647:H$4003),0))  ),I2645
)</f>
        <v>70A70</v>
      </c>
      <c r="J2646" s="299">
        <f t="array" ref="J2646">INDEX($H$4:$H2646, _xlfn.XMATCH(FALSE,ISBLANK($H$4:$H2646),0,-1))</f>
        <v>70</v>
      </c>
      <c r="K264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6" s="299" t="str">
        <f>IF(ISBLANK(Master[[#This Row],[Depot override]]), Master[[#This Row],[Depot]], Master[[#This Row],[Depot override]])</f>
        <v>MRG</v>
      </c>
      <c r="M2646" s="300" t="str">
        <f>Master[[#This Row],[Depot]] &amp; Master[[#This Row],[ETM Route No]]</f>
        <v>MRG108</v>
      </c>
      <c r="N264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46" s="302" t="str" cm="1">
        <f t="array" ref="O26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46" s="302"/>
      <c r="Q2646" s="302"/>
      <c r="R2646" s="302"/>
      <c r="S2646" s="302"/>
      <c r="T2646" s="604" t="str">
        <f t="shared" si="1313"/>
        <v>MRG</v>
      </c>
      <c r="U2646" s="303" t="str">
        <f>IF( AND(LEN(BI2646)=0, LEN(BJ2646)=0), "", IFERROR(VLOOKUP(IF(LEN($BI2646)=0,$BJ2646,$BI2646),Loc2Code,2,FALSE),VLOOKUP(IF(LEN($BI2646)=0,$BJ2646,$BI2646),Code2Loc,1,FALSE)))</f>
        <v>CRT</v>
      </c>
      <c r="V2646" s="303" t="str">
        <f>IF( LEN(IF(LEN(BI2646)=0,BK2646,BJ2646))=0, "", IFERROR(VLOOKUP(IF(LEN(BI2646)=0,BK2646,BJ2646),Loc2Code,2,FALSE),VLOOKUP(IF(LEN(BI2646)=0,BK2646,BJ2646),Code2Loc,1,FALSE)))</f>
        <v/>
      </c>
      <c r="W2646" s="303" t="str">
        <f t="shared" si="1316"/>
        <v/>
      </c>
      <c r="X2646" s="303" t="str">
        <f t="shared" si="1314"/>
        <v/>
      </c>
      <c r="Y2646" s="605" t="str">
        <f t="shared" si="1315"/>
        <v>PNJ</v>
      </c>
      <c r="Z2646" s="304" t="str">
        <f t="shared" si="1311"/>
        <v>MARGAO-CORTALIM-PANAJI</v>
      </c>
      <c r="AA2646" s="956">
        <v>31</v>
      </c>
      <c r="AB2646" s="994"/>
      <c r="AC2646" s="900"/>
      <c r="AD2646" s="307"/>
      <c r="AE2646" s="305"/>
      <c r="AF2646" s="901"/>
      <c r="AG2646" s="658">
        <f t="shared" si="1297"/>
        <v>0.38541666666666669</v>
      </c>
      <c r="AH2646" s="308" t="str">
        <f t="shared" si="1298"/>
        <v/>
      </c>
      <c r="AI2646" s="308"/>
      <c r="AJ2646" s="308"/>
      <c r="AK2646" s="308"/>
      <c r="AL2646" s="659">
        <f t="shared" si="1299"/>
        <v>0.41666666666666669</v>
      </c>
      <c r="AM2646" s="956"/>
      <c r="AN2646" s="957"/>
      <c r="AO2646" s="658">
        <f t="shared" si="1295"/>
        <v>0</v>
      </c>
      <c r="AP2646" s="659">
        <f t="shared" si="1296"/>
        <v>0</v>
      </c>
      <c r="AQ2646" s="349" t="str">
        <f>IF($J2646&lt;&gt;$J2647,SUMIFS(Master[Kms],Master[Leg],Master[[#This Row],[Leg]],Master[Depot],Master[[#This Row],[Depot]]),"")</f>
        <v/>
      </c>
      <c r="AR2646" s="658">
        <f t="shared" si="1300"/>
        <v>0</v>
      </c>
      <c r="AS2646" s="659">
        <f t="shared" si="1301"/>
        <v>0</v>
      </c>
      <c r="AT2646" s="956"/>
      <c r="AU2646" s="957"/>
      <c r="AV2646" s="306" t="str">
        <f t="shared" si="1302"/>
        <v/>
      </c>
      <c r="AW2646" s="306" t="str">
        <f t="shared" si="1303"/>
        <v/>
      </c>
      <c r="AX2646" s="353" t="s">
        <v>3</v>
      </c>
      <c r="AY264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4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4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4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46" s="678" t="str">
        <f t="shared" si="1312"/>
        <v>PANAJI-CORTALIM-MARGAO</v>
      </c>
      <c r="BD2646" s="678" t="str">
        <f t="shared" si="1304"/>
        <v>MARGAO-CORTALIM-PANAJI</v>
      </c>
      <c r="BE2646" s="830">
        <f>IF(ISNUMBER(FIND("A",Master[[#This Row],[Leg]])), DATE(1900, 1, 1), DATE(1900,1,1)+1) + Master[[#This Row],[Dep]]</f>
        <v>2.3854166666666665</v>
      </c>
      <c r="BF2646" s="301">
        <f>IF(Master[[#This Row],[Arr]]&lt;Master[[#This Row],[Dep]], 1, 0)</f>
        <v>0</v>
      </c>
      <c r="BG2646" s="830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646" s="831" t="str">
        <f t="shared" si="1305"/>
        <v>MRG</v>
      </c>
      <c r="BI2646" s="831" t="str">
        <f t="shared" si="1306"/>
        <v/>
      </c>
      <c r="BJ2646" s="831" t="str">
        <f t="shared" si="1307"/>
        <v>CRT</v>
      </c>
      <c r="BK2646" s="831" t="str">
        <f t="shared" si="1308"/>
        <v/>
      </c>
      <c r="BL2646" s="831" t="str">
        <f t="shared" si="1309"/>
        <v>PNJ</v>
      </c>
      <c r="BM2646" s="831" t="str">
        <f t="shared" si="1310"/>
        <v/>
      </c>
      <c r="BN2646" s="592" t="s">
        <v>7</v>
      </c>
      <c r="BO2646" s="592" t="s">
        <v>27</v>
      </c>
      <c r="BP2646" s="592" t="s">
        <v>2</v>
      </c>
      <c r="BQ2646" s="832">
        <v>9.15</v>
      </c>
      <c r="BR2646" s="833" t="s">
        <v>159</v>
      </c>
      <c r="BS2646" s="832">
        <v>10</v>
      </c>
      <c r="BT2646" s="832"/>
      <c r="BU2646" s="832"/>
      <c r="BV2646" s="684"/>
      <c r="BW2646" s="684"/>
    </row>
    <row r="2647" spans="1:75">
      <c r="A2647" s="345" t="s">
        <v>7</v>
      </c>
      <c r="B2647" s="294" t="str">
        <f t="array" ref="B2647">VLOOKUP(INDEX($C$4:$C2647,_xlfn.XMATCH(FALSE,ISBLANK($C$4:$C2647),0,-1)), BusTypeLookup,2,FALSE)</f>
        <v>Mini-40</v>
      </c>
      <c r="C2647" s="347"/>
      <c r="D2647" s="588"/>
      <c r="E2647" s="297" t="str" cm="1">
        <f t="array" ref="E2647">IF( NOT(ISBLANK(Master[[#This Row],[Trip Type override]])), Master[[#This Row],[Trip Type override]], _xlfn.IFS( NOT(ISNUMBER($AA2647)), "Non-service", ISNUMBER(SEARCH(TripTypeMaster!$A$2, $AX2647)), TripTypeMaster!$A$2, OR(
ISNUMBER(SEARCH("SCHOOL TRIP", $AX2647)),ISNUMBER(SEARCH("SCHOL", $AX2647)),ISNUMBER(SEARCH("SCOL", $AX2647)),ISNUMBER(SEARCH("SCL", $AX2647)),ISNUMBER(SEARCH("SCHL", $AX2647)),VLOOKUP(Master[[#This Row],[From Code]], Code2Loc, 4,FALSE)="Aided school",VLOOKUP(Master[[#This Row],[Destination Code]], Code2Loc, 4,FALSE)="Aided school"
), "Aided school", ISNUMBER(SEARCH("Express", $AX2647)), "Express", ISNUMBER(SEARCH("Luxury-45", $B2647)), "Interstate pre-booked",  TRUE, "Local") )</f>
        <v>Shuttle</v>
      </c>
      <c r="F2647" s="298"/>
      <c r="G2647" s="298"/>
      <c r="H2647" s="296"/>
      <c r="I2647" s="299" t="str" cm="1">
        <f t="array" ref="I2647">IF(
ISNUMBER(FIND("A",H2647)),
H2647 &amp; IF(ISNUMBER(FIND("A",     INDEX(H2648:H$4003,MATCH(FALSE,ISBLANK(H2648:H$4003),0)))),"", INDEX(H2648:H$4003,MATCH(FALSE,ISBLANK(H2648:H$4003),0))  ),I2646
)</f>
        <v>70A70</v>
      </c>
      <c r="J2647" s="299">
        <f t="array" ref="J2647">INDEX($H$4:$H2647, _xlfn.XMATCH(FALSE,ISBLANK($H$4:$H2647),0,-1))</f>
        <v>70</v>
      </c>
      <c r="K264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7" s="299" t="str">
        <f>IF(ISBLANK(Master[[#This Row],[Depot override]]), Master[[#This Row],[Depot]], Master[[#This Row],[Depot override]])</f>
        <v>MRG</v>
      </c>
      <c r="M2647" s="300" t="str">
        <f>Master[[#This Row],[Depot]] &amp; Master[[#This Row],[ETM Route No]]</f>
        <v>MRG108</v>
      </c>
      <c r="N264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47" s="302" t="str" cm="1">
        <f t="array" ref="O26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47" s="302"/>
      <c r="Q2647" s="302"/>
      <c r="R2647" s="302"/>
      <c r="S2647" s="302"/>
      <c r="T2647" s="604" t="str">
        <f t="shared" si="1313"/>
        <v>PNJ</v>
      </c>
      <c r="U2647" s="303" t="str">
        <f>IF( AND(LEN(BI2647)=0, LEN(BJ2647)=0), "", IFERROR(VLOOKUP(IF(LEN($BI2647)=0,$BJ2647,$BI2647),Loc2Code,2,FALSE),VLOOKUP(IF(LEN($BI2647)=0,$BJ2647,$BI2647),Code2Loc,1,FALSE)))</f>
        <v>CRT</v>
      </c>
      <c r="V2647" s="303" t="str">
        <f>IF( LEN(IF(LEN(BI2647)=0,BK2647,BJ2647))=0, "", IFERROR(VLOOKUP(IF(LEN(BI2647)=0,BK2647,BJ2647),Loc2Code,2,FALSE),VLOOKUP(IF(LEN(BI2647)=0,BK2647,BJ2647),Code2Loc,1,FALSE)))</f>
        <v/>
      </c>
      <c r="W2647" s="303" t="str">
        <f t="shared" si="1316"/>
        <v/>
      </c>
      <c r="X2647" s="303" t="str">
        <f t="shared" si="1314"/>
        <v/>
      </c>
      <c r="Y2647" s="605" t="str">
        <f t="shared" si="1315"/>
        <v>MRG</v>
      </c>
      <c r="Z2647" s="304" t="str">
        <f t="shared" si="1311"/>
        <v>PANAJI-CORTALIM-MARGAO</v>
      </c>
      <c r="AA2647" s="956">
        <v>31</v>
      </c>
      <c r="AB2647" s="994"/>
      <c r="AC2647" s="900"/>
      <c r="AD2647" s="307"/>
      <c r="AE2647" s="305"/>
      <c r="AF2647" s="901"/>
      <c r="AG2647" s="658">
        <f t="shared" si="1297"/>
        <v>0.42708333333333331</v>
      </c>
      <c r="AH2647" s="308" t="str">
        <f t="shared" si="1298"/>
        <v/>
      </c>
      <c r="AI2647" s="308"/>
      <c r="AJ2647" s="308"/>
      <c r="AK2647" s="308"/>
      <c r="AL2647" s="659">
        <f t="shared" si="1299"/>
        <v>0.45833333333333331</v>
      </c>
      <c r="AM2647" s="956">
        <v>1</v>
      </c>
      <c r="AN2647" s="957">
        <v>0</v>
      </c>
      <c r="AO2647" s="658">
        <f t="shared" si="1295"/>
        <v>0.20486111111111113</v>
      </c>
      <c r="AP2647" s="659">
        <f t="shared" si="1296"/>
        <v>0.17708333333333334</v>
      </c>
      <c r="AQ2647" s="349">
        <f>IF($J2647&lt;&gt;$J2648,SUMIFS(Master[Kms],Master[Leg],Master[[#This Row],[Leg]],Master[Depot],Master[[#This Row],[Depot]]),"")</f>
        <v>119</v>
      </c>
      <c r="AR2647" s="658">
        <f t="shared" si="1300"/>
        <v>0</v>
      </c>
      <c r="AS2647" s="659">
        <f t="shared" si="1301"/>
        <v>0</v>
      </c>
      <c r="AT2647" s="956">
        <v>0</v>
      </c>
      <c r="AU2647" s="957">
        <v>0</v>
      </c>
      <c r="AV2647" s="306" t="str">
        <f t="shared" si="1302"/>
        <v>Yes</v>
      </c>
      <c r="AW2647" s="306" t="str">
        <f t="shared" si="1303"/>
        <v/>
      </c>
      <c r="AX2647" s="353" t="s">
        <v>839</v>
      </c>
      <c r="AY264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4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4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4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47" s="678" t="str">
        <f t="shared" si="1312"/>
        <v>MARGAO-CORTALIM-PANAJI</v>
      </c>
      <c r="BD2647" s="678" t="str">
        <f t="shared" si="1304"/>
        <v>MARGAO-CORTALIM-PANAJI</v>
      </c>
      <c r="BE2647" s="830">
        <f>IF(ISNUMBER(FIND("A",Master[[#This Row],[Leg]])), DATE(1900, 1, 1), DATE(1900,1,1)+1) + Master[[#This Row],[Dep]]</f>
        <v>2.4270833333333335</v>
      </c>
      <c r="BF2647" s="301">
        <f>IF(Master[[#This Row],[Arr]]&lt;Master[[#This Row],[Dep]], 1, 0)</f>
        <v>0</v>
      </c>
      <c r="BG2647" s="830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2647" s="831" t="str">
        <f t="shared" si="1305"/>
        <v>PNJ</v>
      </c>
      <c r="BI2647" s="831" t="str">
        <f t="shared" si="1306"/>
        <v/>
      </c>
      <c r="BJ2647" s="831" t="str">
        <f t="shared" si="1307"/>
        <v>CRT</v>
      </c>
      <c r="BK2647" s="831" t="str">
        <f t="shared" si="1308"/>
        <v/>
      </c>
      <c r="BL2647" s="831" t="str">
        <f t="shared" si="1309"/>
        <v>MRG</v>
      </c>
      <c r="BM2647" s="831" t="str">
        <f t="shared" si="1310"/>
        <v/>
      </c>
      <c r="BN2647" s="592" t="s">
        <v>2</v>
      </c>
      <c r="BO2647" s="592" t="s">
        <v>27</v>
      </c>
      <c r="BP2647" s="592" t="s">
        <v>7</v>
      </c>
      <c r="BQ2647" s="832">
        <v>10.15</v>
      </c>
      <c r="BR2647" s="833" t="s">
        <v>159</v>
      </c>
      <c r="BS2647" s="832">
        <v>11</v>
      </c>
      <c r="BT2647" s="832">
        <v>4.55</v>
      </c>
      <c r="BU2647" s="832">
        <v>4.1500000000000004</v>
      </c>
      <c r="BV2647" s="684">
        <v>0</v>
      </c>
      <c r="BW2647" s="684">
        <v>0</v>
      </c>
    </row>
    <row r="2648" spans="1:75">
      <c r="A2648" s="345" t="s">
        <v>7</v>
      </c>
      <c r="B2648" s="294" t="str">
        <f t="array" ref="B2648">VLOOKUP(INDEX($C$4:$C2648,_xlfn.XMATCH(FALSE,ISBLANK($C$4:$C2648),0,-1)), BusTypeLookup,2,FALSE)</f>
        <v>Mini-40</v>
      </c>
      <c r="C2648" s="306" t="s">
        <v>688</v>
      </c>
      <c r="D2648" s="296"/>
      <c r="E2648" s="297" t="str" cm="1">
        <f t="array" ref="E2648">IF( NOT(ISBLANK(Master[[#This Row],[Trip Type override]])), Master[[#This Row],[Trip Type override]], _xlfn.IFS( NOT(ISNUMBER($AA2648)), "Non-service", ISNUMBER(SEARCH(TripTypeMaster!$A$2, $AX2648)), TripTypeMaster!$A$2, OR(
ISNUMBER(SEARCH("SCHOOL TRIP", $AX2648)),ISNUMBER(SEARCH("SCHOL", $AX2648)),ISNUMBER(SEARCH("SCOL", $AX2648)),ISNUMBER(SEARCH("SCL", $AX2648)),ISNUMBER(SEARCH("SCHL", $AX2648)),VLOOKUP(Master[[#This Row],[From Code]], Code2Loc, 4,FALSE)="Aided school",VLOOKUP(Master[[#This Row],[Destination Code]], Code2Loc, 4,FALSE)="Aided school"
), "Aided school", ISNUMBER(SEARCH("Express", $AX2648)), "Express", ISNUMBER(SEARCH("Luxury-45", $B2648)), "Interstate pre-booked",  TRUE, "Local") )</f>
        <v>Shuttle</v>
      </c>
      <c r="F2648" s="298"/>
      <c r="G2648" s="298"/>
      <c r="H2648" s="296" t="s">
        <v>519</v>
      </c>
      <c r="I2648" s="299" t="str" cm="1">
        <f t="array" ref="I2648">IF(
ISNUMBER(FIND("A",H2648)),
H2648 &amp; IF(ISNUMBER(FIND("A",     INDEX(H2649:H$4003,MATCH(FALSE,ISBLANK(H2649:H$4003),0)))),"", INDEX(H2649:H$4003,MATCH(FALSE,ISBLANK(H2649:H$4003),0))  ),I2647
)</f>
        <v>71A71</v>
      </c>
      <c r="J2648" s="299" t="str">
        <f t="array" ref="J2648">INDEX($H$4:$H2648, _xlfn.XMATCH(FALSE,ISBLANK($H$4:$H2648),0,-1))</f>
        <v>71A</v>
      </c>
      <c r="K264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8" s="299" t="str">
        <f>IF(ISBLANK(Master[[#This Row],[Depot override]]), Master[[#This Row],[Depot]], Master[[#This Row],[Depot override]])</f>
        <v>MRG</v>
      </c>
      <c r="M2648" s="300" t="str">
        <f>Master[[#This Row],[Depot]] &amp; Master[[#This Row],[ETM Route No]]</f>
        <v>MRG108</v>
      </c>
      <c r="N264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48" s="302" t="str" cm="1">
        <f t="array" ref="O26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48" s="302"/>
      <c r="Q2648" s="302"/>
      <c r="R2648" s="302"/>
      <c r="S2648" s="302"/>
      <c r="T2648" s="604" t="str">
        <f t="shared" si="1313"/>
        <v>MRG</v>
      </c>
      <c r="U2648" s="303" t="str">
        <f>IF( AND(LEN(BI2648)=0, LEN(BJ2648)=0), "", IFERROR(VLOOKUP(IF(LEN($BI2648)=0,$BJ2648,$BI2648),Loc2Code,2,FALSE),VLOOKUP(IF(LEN($BI2648)=0,$BJ2648,$BI2648),Code2Loc,1,FALSE)))</f>
        <v>CRT</v>
      </c>
      <c r="V2648" s="303" t="str">
        <f>IF( LEN(IF(LEN(BI2648)=0,BK2648,BJ2648))=0, "", IFERROR(VLOOKUP(IF(LEN(BI2648)=0,BK2648,BJ2648),Loc2Code,2,FALSE),VLOOKUP(IF(LEN(BI2648)=0,BK2648,BJ2648),Code2Loc,1,FALSE)))</f>
        <v/>
      </c>
      <c r="W2648" s="303" t="str">
        <f t="shared" si="1316"/>
        <v/>
      </c>
      <c r="X2648" s="303" t="str">
        <f t="shared" si="1314"/>
        <v/>
      </c>
      <c r="Y2648" s="605" t="str">
        <f t="shared" si="1315"/>
        <v>PNJ</v>
      </c>
      <c r="Z2648" s="304" t="str">
        <f t="shared" si="1311"/>
        <v>MARGAO-CORTALIM-PANAJI</v>
      </c>
      <c r="AA2648" s="956">
        <v>31</v>
      </c>
      <c r="AB2648" s="994"/>
      <c r="AC2648" s="900"/>
      <c r="AD2648" s="307"/>
      <c r="AE2648" s="305"/>
      <c r="AF2648" s="901"/>
      <c r="AG2648" s="658">
        <f t="shared" si="1297"/>
        <v>0.48958333333333331</v>
      </c>
      <c r="AH2648" s="308" t="str">
        <f t="shared" si="1298"/>
        <v/>
      </c>
      <c r="AI2648" s="308"/>
      <c r="AJ2648" s="308"/>
      <c r="AK2648" s="308"/>
      <c r="AL2648" s="659">
        <f t="shared" si="1299"/>
        <v>0.53125</v>
      </c>
      <c r="AM2648" s="956"/>
      <c r="AN2648" s="957"/>
      <c r="AO2648" s="658">
        <f t="shared" si="1295"/>
        <v>0</v>
      </c>
      <c r="AP2648" s="659">
        <f t="shared" si="1296"/>
        <v>0</v>
      </c>
      <c r="AQ2648" s="349" t="str">
        <f>IF($J2648&lt;&gt;$J2649,SUMIFS(Master[Kms],Master[Leg],Master[[#This Row],[Leg]],Master[Depot],Master[[#This Row],[Depot]]),"")</f>
        <v/>
      </c>
      <c r="AR2648" s="658">
        <f t="shared" si="1300"/>
        <v>0</v>
      </c>
      <c r="AS2648" s="659">
        <f t="shared" si="1301"/>
        <v>0</v>
      </c>
      <c r="AT2648" s="956"/>
      <c r="AU2648" s="957"/>
      <c r="AV2648" s="306" t="str">
        <f t="shared" si="1302"/>
        <v/>
      </c>
      <c r="AW2648" s="306" t="str">
        <f t="shared" si="1303"/>
        <v/>
      </c>
      <c r="AX2648" s="313" t="s">
        <v>3</v>
      </c>
      <c r="AY264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4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4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4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48" s="678" t="str">
        <f t="shared" si="1312"/>
        <v>PANAJI-CORTALIM-MARGAO</v>
      </c>
      <c r="BD2648" s="678" t="str">
        <f t="shared" si="1304"/>
        <v>MARGAO-CORTALIM-PANAJI</v>
      </c>
      <c r="BE2648" s="830">
        <f>IF(ISNUMBER(FIND("A",Master[[#This Row],[Leg]])), DATE(1900, 1, 1), DATE(1900,1,1)+1) + Master[[#This Row],[Dep]]</f>
        <v>1.4895833333333333</v>
      </c>
      <c r="BF2648" s="301">
        <f>IF(Master[[#This Row],[Arr]]&lt;Master[[#This Row],[Dep]], 1, 0)</f>
        <v>0</v>
      </c>
      <c r="BG2648" s="830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2648" s="831" t="str">
        <f t="shared" si="1305"/>
        <v>MRG</v>
      </c>
      <c r="BI2648" s="831" t="str">
        <f t="shared" si="1306"/>
        <v/>
      </c>
      <c r="BJ2648" s="831" t="str">
        <f t="shared" si="1307"/>
        <v>CRT</v>
      </c>
      <c r="BK2648" s="831" t="str">
        <f t="shared" si="1308"/>
        <v/>
      </c>
      <c r="BL2648" s="831" t="str">
        <f t="shared" si="1309"/>
        <v>PNJ</v>
      </c>
      <c r="BM2648" s="831" t="str">
        <f t="shared" si="1310"/>
        <v/>
      </c>
      <c r="BN2648" s="592" t="s">
        <v>7</v>
      </c>
      <c r="BO2648" s="592" t="s">
        <v>27</v>
      </c>
      <c r="BP2648" s="592" t="s">
        <v>2</v>
      </c>
      <c r="BQ2648" s="832">
        <v>11.45</v>
      </c>
      <c r="BR2648" s="833" t="s">
        <v>159</v>
      </c>
      <c r="BS2648" s="682">
        <v>12.45</v>
      </c>
      <c r="BT2648" s="832"/>
      <c r="BU2648" s="832"/>
      <c r="BV2648" s="684"/>
      <c r="BW2648" s="684"/>
    </row>
    <row r="2649" spans="1:75" ht="27.6">
      <c r="A2649" s="345" t="s">
        <v>7</v>
      </c>
      <c r="B2649" s="294" t="str">
        <f t="array" ref="B2649">VLOOKUP(INDEX($C$4:$C2649,_xlfn.XMATCH(FALSE,ISBLANK($C$4:$C2649),0,-1)), BusTypeLookup,2,FALSE)</f>
        <v>Mini-40</v>
      </c>
      <c r="C2649" s="306"/>
      <c r="D2649" s="296"/>
      <c r="E2649" s="297" t="str" cm="1">
        <f t="array" ref="E2649">IF( NOT(ISBLANK(Master[[#This Row],[Trip Type override]])), Master[[#This Row],[Trip Type override]], _xlfn.IFS( NOT(ISNUMBER($AA2649)), "Non-service", ISNUMBER(SEARCH(TripTypeMaster!$A$2, $AX2649)), TripTypeMaster!$A$2, OR(
ISNUMBER(SEARCH("SCHOOL TRIP", $AX2649)),ISNUMBER(SEARCH("SCHOL", $AX2649)),ISNUMBER(SEARCH("SCOL", $AX2649)),ISNUMBER(SEARCH("SCL", $AX2649)),ISNUMBER(SEARCH("SCHL", $AX2649)),VLOOKUP(Master[[#This Row],[From Code]], Code2Loc, 4,FALSE)="Aided school",VLOOKUP(Master[[#This Row],[Destination Code]], Code2Loc, 4,FALSE)="Aided school"
), "Aided school", ISNUMBER(SEARCH("Express", $AX2649)), "Express", ISNUMBER(SEARCH("Luxury-45", $B2649)), "Interstate pre-booked",  TRUE, "Local") )</f>
        <v>Aided school</v>
      </c>
      <c r="F2649" s="298" t="s">
        <v>2213</v>
      </c>
      <c r="G2649" s="298"/>
      <c r="H2649" s="296"/>
      <c r="I2649" s="299" t="str" cm="1">
        <f t="array" ref="I2649">IF(
ISNUMBER(FIND("A",H2649)),
H2649 &amp; IF(ISNUMBER(FIND("A",     INDEX(H2650:H$4003,MATCH(FALSE,ISBLANK(H2650:H$4003),0)))),"", INDEX(H2650:H$4003,MATCH(FALSE,ISBLANK(H2650:H$4003),0))  ),I2648
)</f>
        <v>71A71</v>
      </c>
      <c r="J2649" s="299" t="str">
        <f t="array" ref="J2649">INDEX($H$4:$H2649, _xlfn.XMATCH(FALSE,ISBLANK($H$4:$H2649),0,-1))</f>
        <v>71A</v>
      </c>
      <c r="K264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9" s="299" t="str">
        <f>IF(ISBLANK(Master[[#This Row],[Depot override]]), Master[[#This Row],[Depot]], Master[[#This Row],[Depot override]])</f>
        <v>MRG</v>
      </c>
      <c r="M2649" s="300" t="e">
        <f>Master[[#This Row],[Depot]] &amp; Master[[#This Row],[ETM Route No]]</f>
        <v>#N/A</v>
      </c>
      <c r="N264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49" s="302" t="str" cm="1">
        <f t="array" ref="O26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49" s="302"/>
      <c r="Q2649" s="302"/>
      <c r="R2649" s="302"/>
      <c r="S2649" s="302"/>
      <c r="T2649" s="604" t="str">
        <f t="shared" si="1313"/>
        <v>PNJ</v>
      </c>
      <c r="U2649" s="303" t="s">
        <v>5972</v>
      </c>
      <c r="W2649" s="303" t="str">
        <f t="shared" si="1316"/>
        <v/>
      </c>
      <c r="X2649" s="303" t="str">
        <f t="shared" si="1314"/>
        <v/>
      </c>
      <c r="Y2649" s="605" t="str">
        <f t="shared" si="1315"/>
        <v>MRG</v>
      </c>
      <c r="Z2649" s="304" t="str">
        <f t="shared" si="1311"/>
        <v>PANAJI-Sanjay School(Porvorim)-MARGAO</v>
      </c>
      <c r="AA2649" s="956">
        <v>68</v>
      </c>
      <c r="AB2649" s="994"/>
      <c r="AC2649" s="900"/>
      <c r="AD2649" s="307"/>
      <c r="AE2649" s="305"/>
      <c r="AF2649" s="901"/>
      <c r="AG2649" s="658">
        <f t="shared" si="1297"/>
        <v>0.55208333333333337</v>
      </c>
      <c r="AH2649" s="308">
        <f t="shared" si="1298"/>
        <v>0.5625</v>
      </c>
      <c r="AI2649" s="308"/>
      <c r="AJ2649" s="308"/>
      <c r="AK2649" s="308"/>
      <c r="AL2649" s="659">
        <f t="shared" si="1299"/>
        <v>0.63541666666666663</v>
      </c>
      <c r="AM2649" s="956"/>
      <c r="AN2649" s="957"/>
      <c r="AO2649" s="658">
        <f t="shared" si="1295"/>
        <v>0</v>
      </c>
      <c r="AP2649" s="659">
        <f t="shared" si="1296"/>
        <v>0</v>
      </c>
      <c r="AQ2649" s="349" t="str">
        <f>IF($J2649&lt;&gt;$J2650,SUMIFS(Master[Kms],Master[Leg],Master[[#This Row],[Leg]],Master[Depot],Master[[#This Row],[Depot]]),"")</f>
        <v/>
      </c>
      <c r="AR2649" s="658">
        <f t="shared" si="1300"/>
        <v>0</v>
      </c>
      <c r="AS2649" s="659">
        <f t="shared" si="1301"/>
        <v>0</v>
      </c>
      <c r="AT2649" s="956"/>
      <c r="AU2649" s="957"/>
      <c r="AV2649" s="306" t="str">
        <f t="shared" si="1302"/>
        <v/>
      </c>
      <c r="AW2649" s="306" t="str">
        <f t="shared" si="1303"/>
        <v/>
      </c>
      <c r="AX2649" s="313" t="s">
        <v>3</v>
      </c>
      <c r="AY264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SSP-*PNJ*</v>
      </c>
      <c r="AZ264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NJ-*SSP-*MRG*</v>
      </c>
      <c r="BA264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SSP-*PNJ</v>
      </c>
      <c r="BB264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SSP-*MRG</v>
      </c>
      <c r="BC2649" s="678" t="str">
        <f t="shared" si="1312"/>
        <v>MARGAO-Sanjay School(Porvorim)-PANAJI</v>
      </c>
      <c r="BD2649" s="678" t="str">
        <f t="shared" si="1304"/>
        <v>MARGAO-Sanjay School(Porvorim)-PANAJI</v>
      </c>
      <c r="BE2649" s="830">
        <f>IF(ISNUMBER(FIND("A",Master[[#This Row],[Leg]])), DATE(1900, 1, 1), DATE(1900,1,1)+1) + Master[[#This Row],[Dep]]</f>
        <v>1.5520833333333335</v>
      </c>
      <c r="BF2649" s="301">
        <f>IF(Master[[#This Row],[Arr]]&lt;Master[[#This Row],[Dep]], 1, 0)</f>
        <v>0</v>
      </c>
      <c r="BG2649" s="830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H2649" s="831" t="str">
        <f t="shared" si="1305"/>
        <v>PNJ</v>
      </c>
      <c r="BI2649" s="831" t="str">
        <f t="shared" si="1306"/>
        <v>PRV</v>
      </c>
      <c r="BJ2649" s="831" t="str">
        <f t="shared" si="1307"/>
        <v>Sanjay Scl CNSL</v>
      </c>
      <c r="BK2649" s="831" t="str">
        <f t="shared" si="1308"/>
        <v/>
      </c>
      <c r="BL2649" s="831" t="str">
        <f t="shared" si="1309"/>
        <v>MRG</v>
      </c>
      <c r="BM2649" s="831" t="str">
        <f t="shared" si="1310"/>
        <v/>
      </c>
      <c r="BN2649" s="592" t="s">
        <v>745</v>
      </c>
      <c r="BO2649" s="426" t="s">
        <v>1523</v>
      </c>
      <c r="BP2649" s="592" t="s">
        <v>7</v>
      </c>
      <c r="BQ2649" s="832">
        <v>13.15</v>
      </c>
      <c r="BR2649" s="832">
        <v>13.3</v>
      </c>
      <c r="BS2649" s="682">
        <v>15.15</v>
      </c>
      <c r="BT2649" s="832"/>
      <c r="BU2649" s="832"/>
      <c r="BV2649" s="684"/>
      <c r="BW2649" s="684"/>
    </row>
    <row r="2650" spans="1:75">
      <c r="A2650" s="345" t="s">
        <v>7</v>
      </c>
      <c r="B2650" s="294" t="str">
        <f t="array" ref="B2650">VLOOKUP(INDEX($C$4:$C2650,_xlfn.XMATCH(FALSE,ISBLANK($C$4:$C2650),0,-1)), BusTypeLookup,2,FALSE)</f>
        <v>Mini-40</v>
      </c>
      <c r="C2650" s="306"/>
      <c r="D2650" s="296"/>
      <c r="E2650" s="297" t="str" cm="1">
        <f t="array" ref="E2650">IF( NOT(ISBLANK(Master[[#This Row],[Trip Type override]])), Master[[#This Row],[Trip Type override]], _xlfn.IFS( NOT(ISNUMBER($AA2650)), "Non-service", ISNUMBER(SEARCH(TripTypeMaster!$A$2, $AX2650)), TripTypeMaster!$A$2, OR(
ISNUMBER(SEARCH("SCHOOL TRIP", $AX2650)),ISNUMBER(SEARCH("SCHOL", $AX2650)),ISNUMBER(SEARCH("SCOL", $AX2650)),ISNUMBER(SEARCH("SCL", $AX2650)),ISNUMBER(SEARCH("SCHL", $AX2650)),VLOOKUP(Master[[#This Row],[From Code]], Code2Loc, 4,FALSE)="Aided school",VLOOKUP(Master[[#This Row],[Destination Code]], Code2Loc, 4,FALSE)="Aided school"
), "Aided school", ISNUMBER(SEARCH("Express", $AX2650)), "Express", ISNUMBER(SEARCH("Luxury-45", $B2650)), "Interstate pre-booked",  TRUE, "Local") )</f>
        <v>Shuttle</v>
      </c>
      <c r="F2650" s="298"/>
      <c r="G2650" s="298"/>
      <c r="H2650" s="296"/>
      <c r="I2650" s="299" t="str" cm="1">
        <f t="array" ref="I2650">IF(
ISNUMBER(FIND("A",H2650)),
H2650 &amp; IF(ISNUMBER(FIND("A",     INDEX(H2651:H$4003,MATCH(FALSE,ISBLANK(H2651:H$4003),0)))),"", INDEX(H2651:H$4003,MATCH(FALSE,ISBLANK(H2651:H$4003),0))  ),I2649
)</f>
        <v>71A71</v>
      </c>
      <c r="J2650" s="299" t="str">
        <f t="array" ref="J2650">INDEX($H$4:$H2650, _xlfn.XMATCH(FALSE,ISBLANK($H$4:$H2650),0,-1))</f>
        <v>71A</v>
      </c>
      <c r="K265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0" s="299" t="str">
        <f>IF(ISBLANK(Master[[#This Row],[Depot override]]), Master[[#This Row],[Depot]], Master[[#This Row],[Depot override]])</f>
        <v>MRG</v>
      </c>
      <c r="M2650" s="300" t="str">
        <f>Master[[#This Row],[Depot]] &amp; Master[[#This Row],[ETM Route No]]</f>
        <v>MRG108</v>
      </c>
      <c r="N265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50" s="302" t="str" cm="1">
        <f t="array" ref="O26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50" s="302"/>
      <c r="Q2650" s="302"/>
      <c r="R2650" s="302"/>
      <c r="S2650" s="302"/>
      <c r="T2650" s="604" t="str">
        <f t="shared" si="1313"/>
        <v>MRG</v>
      </c>
      <c r="U2650" s="303" t="str">
        <f>IF( AND(LEN(BI2650)=0, LEN(BJ2650)=0), "", IFERROR(VLOOKUP(IF(LEN($BI2650)=0,$BJ2650,$BI2650),Loc2Code,2,FALSE),VLOOKUP(IF(LEN($BI2650)=0,$BJ2650,$BI2650),Code2Loc,1,FALSE)))</f>
        <v>CRT</v>
      </c>
      <c r="V2650" s="303" t="str">
        <f>IF( LEN(IF(LEN(BI2650)=0,BK2650,BJ2650))=0, "", IFERROR(VLOOKUP(IF(LEN(BI2650)=0,BK2650,BJ2650),Loc2Code,2,FALSE),VLOOKUP(IF(LEN(BI2650)=0,BK2650,BJ2650),Code2Loc,1,FALSE)))</f>
        <v/>
      </c>
      <c r="W2650" s="303" t="str">
        <f t="shared" si="1316"/>
        <v/>
      </c>
      <c r="X2650" s="303" t="str">
        <f t="shared" si="1314"/>
        <v/>
      </c>
      <c r="Y2650" s="605" t="str">
        <f t="shared" si="1315"/>
        <v>PNJ</v>
      </c>
      <c r="Z2650" s="304" t="str">
        <f t="shared" si="1311"/>
        <v>MARGAO-CORTALIM-PANAJI</v>
      </c>
      <c r="AA2650" s="956">
        <v>31</v>
      </c>
      <c r="AB2650" s="994"/>
      <c r="AC2650" s="900"/>
      <c r="AD2650" s="307"/>
      <c r="AE2650" s="305"/>
      <c r="AF2650" s="901"/>
      <c r="AG2650" s="658">
        <f t="shared" si="1297"/>
        <v>0</v>
      </c>
      <c r="AH2650" s="308">
        <f t="shared" si="1298"/>
        <v>0</v>
      </c>
      <c r="AI2650" s="308"/>
      <c r="AJ2650" s="308"/>
      <c r="AK2650" s="308"/>
      <c r="AL2650" s="659">
        <f t="shared" si="1299"/>
        <v>0</v>
      </c>
      <c r="AM2650" s="956"/>
      <c r="AN2650" s="957"/>
      <c r="AO2650" s="658">
        <f t="shared" si="1295"/>
        <v>0</v>
      </c>
      <c r="AP2650" s="659">
        <f t="shared" si="1296"/>
        <v>0</v>
      </c>
      <c r="AQ2650" s="349" t="str">
        <f>IF($J2650&lt;&gt;$J2651,SUMIFS(Master[Kms],Master[Leg],Master[[#This Row],[Leg]],Master[Depot],Master[[#This Row],[Depot]]),"")</f>
        <v/>
      </c>
      <c r="AR2650" s="658">
        <f t="shared" si="1300"/>
        <v>0</v>
      </c>
      <c r="AS2650" s="659">
        <f t="shared" si="1301"/>
        <v>0</v>
      </c>
      <c r="AT2650" s="956"/>
      <c r="AU2650" s="957"/>
      <c r="AV2650" s="306" t="str">
        <f t="shared" si="1302"/>
        <v/>
      </c>
      <c r="AW2650" s="306" t="str">
        <f t="shared" si="1303"/>
        <v/>
      </c>
      <c r="AX2650" s="313" t="s">
        <v>3</v>
      </c>
      <c r="AY265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5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5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5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50" s="678" t="str">
        <f t="shared" si="1312"/>
        <v>PANAJI-CORTALIM-MARGAO</v>
      </c>
      <c r="BD2650" s="678" t="str">
        <f t="shared" si="1304"/>
        <v>MARGAO-CORTALIM-PANAJI</v>
      </c>
      <c r="BE2650" s="830">
        <f>IF(ISNUMBER(FIND("A",Master[[#This Row],[Leg]])), DATE(1900, 1, 1), DATE(1900,1,1)+1) + Master[[#This Row],[Dep]]</f>
        <v>1</v>
      </c>
      <c r="BF2650" s="301">
        <f>IF(Master[[#This Row],[Arr]]&lt;Master[[#This Row],[Dep]], 1, 0)</f>
        <v>0</v>
      </c>
      <c r="BG2650" s="8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650" s="831" t="str">
        <f t="shared" si="1305"/>
        <v>MRG</v>
      </c>
      <c r="BI2650" s="831" t="str">
        <f t="shared" si="1306"/>
        <v/>
      </c>
      <c r="BJ2650" s="831" t="str">
        <f t="shared" si="1307"/>
        <v>CRT</v>
      </c>
      <c r="BK2650" s="831" t="str">
        <f t="shared" si="1308"/>
        <v/>
      </c>
      <c r="BL2650" s="831" t="str">
        <f t="shared" si="1309"/>
        <v>PNJ</v>
      </c>
      <c r="BM2650" s="831" t="str">
        <f t="shared" si="1310"/>
        <v/>
      </c>
      <c r="BN2650" s="592" t="s">
        <v>7</v>
      </c>
      <c r="BO2650" s="592" t="s">
        <v>27</v>
      </c>
      <c r="BP2650" s="592" t="s">
        <v>2</v>
      </c>
      <c r="BQ2650" s="832"/>
      <c r="BR2650" s="833"/>
      <c r="BS2650" s="682"/>
      <c r="BT2650" s="832"/>
      <c r="BU2650" s="832"/>
      <c r="BV2650" s="684"/>
      <c r="BW2650" s="684"/>
    </row>
    <row r="2651" spans="1:75">
      <c r="A2651" s="345" t="s">
        <v>7</v>
      </c>
      <c r="B2651" s="294" t="str">
        <f t="array" ref="B2651">VLOOKUP(INDEX($C$4:$C2651,_xlfn.XMATCH(FALSE,ISBLANK($C$4:$C2651),0,-1)), BusTypeLookup,2,FALSE)</f>
        <v>Mini-40</v>
      </c>
      <c r="C2651" s="306"/>
      <c r="D2651" s="296"/>
      <c r="E2651" s="297" t="str" cm="1">
        <f t="array" ref="E2651">IF( NOT(ISBLANK(Master[[#This Row],[Trip Type override]])), Master[[#This Row],[Trip Type override]], _xlfn.IFS( NOT(ISNUMBER($AA2651)), "Non-service", ISNUMBER(SEARCH(TripTypeMaster!$A$2, $AX2651)), TripTypeMaster!$A$2, OR(
ISNUMBER(SEARCH("SCHOOL TRIP", $AX2651)),ISNUMBER(SEARCH("SCHOL", $AX2651)),ISNUMBER(SEARCH("SCOL", $AX2651)),ISNUMBER(SEARCH("SCL", $AX2651)),ISNUMBER(SEARCH("SCHL", $AX2651)),VLOOKUP(Master[[#This Row],[From Code]], Code2Loc, 4,FALSE)="Aided school",VLOOKUP(Master[[#This Row],[Destination Code]], Code2Loc, 4,FALSE)="Aided school"
), "Aided school", ISNUMBER(SEARCH("Express", $AX2651)), "Express", ISNUMBER(SEARCH("Luxury-45", $B2651)), "Interstate pre-booked",  TRUE, "Local") )</f>
        <v>Shuttle</v>
      </c>
      <c r="F2651" s="298"/>
      <c r="G2651" s="298"/>
      <c r="H2651" s="296"/>
      <c r="I2651" s="299" t="str" cm="1">
        <f t="array" ref="I2651">IF(
ISNUMBER(FIND("A",H2651)),
H2651 &amp; IF(ISNUMBER(FIND("A",     INDEX(H2652:H$4003,MATCH(FALSE,ISBLANK(H2652:H$4003),0)))),"", INDEX(H2652:H$4003,MATCH(FALSE,ISBLANK(H2652:H$4003),0))  ),I2650
)</f>
        <v>71A71</v>
      </c>
      <c r="J2651" s="299" t="str">
        <f t="array" ref="J2651">INDEX($H$4:$H2651, _xlfn.XMATCH(FALSE,ISBLANK($H$4:$H2651),0,-1))</f>
        <v>71A</v>
      </c>
      <c r="K265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1" s="299" t="str">
        <f>IF(ISBLANK(Master[[#This Row],[Depot override]]), Master[[#This Row],[Depot]], Master[[#This Row],[Depot override]])</f>
        <v>MRG</v>
      </c>
      <c r="M2651" s="300" t="str">
        <f>Master[[#This Row],[Depot]] &amp; Master[[#This Row],[ETM Route No]]</f>
        <v>MRG108</v>
      </c>
      <c r="N265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51" s="302" t="str" cm="1">
        <f t="array" ref="O26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51" s="302"/>
      <c r="Q2651" s="302"/>
      <c r="R2651" s="302"/>
      <c r="S2651" s="302"/>
      <c r="T2651" s="604" t="str">
        <f t="shared" si="1313"/>
        <v>PNJ</v>
      </c>
      <c r="U2651" s="303" t="str">
        <f>IF( AND(LEN(BI2651)=0, LEN(BJ2651)=0), "", IFERROR(VLOOKUP(IF(LEN($BI2651)=0,$BJ2651,$BI2651),Loc2Code,2,FALSE),VLOOKUP(IF(LEN($BI2651)=0,$BJ2651,$BI2651),Code2Loc,1,FALSE)))</f>
        <v>CRT</v>
      </c>
      <c r="V2651" s="303" t="str">
        <f>IF( LEN(IF(LEN(BI2651)=0,BK2651,BJ2651))=0, "", IFERROR(VLOOKUP(IF(LEN(BI2651)=0,BK2651,BJ2651),Loc2Code,2,FALSE),VLOOKUP(IF(LEN(BI2651)=0,BK2651,BJ2651),Code2Loc,1,FALSE)))</f>
        <v/>
      </c>
      <c r="W2651" s="303" t="str">
        <f t="shared" si="1316"/>
        <v/>
      </c>
      <c r="X2651" s="303" t="str">
        <f t="shared" si="1314"/>
        <v/>
      </c>
      <c r="Y2651" s="605" t="str">
        <f t="shared" si="1315"/>
        <v>MRG</v>
      </c>
      <c r="Z2651" s="304" t="str">
        <f t="shared" si="1311"/>
        <v>PANAJI-CORTALIM-MARGAO</v>
      </c>
      <c r="AA2651" s="956">
        <v>31</v>
      </c>
      <c r="AB2651" s="994"/>
      <c r="AC2651" s="900"/>
      <c r="AD2651" s="307"/>
      <c r="AE2651" s="305"/>
      <c r="AF2651" s="901"/>
      <c r="AG2651" s="658">
        <f t="shared" si="1297"/>
        <v>0</v>
      </c>
      <c r="AH2651" s="308">
        <f t="shared" si="1298"/>
        <v>0</v>
      </c>
      <c r="AI2651" s="308"/>
      <c r="AJ2651" s="308"/>
      <c r="AK2651" s="308"/>
      <c r="AL2651" s="659">
        <f t="shared" si="1299"/>
        <v>0</v>
      </c>
      <c r="AM2651" s="956"/>
      <c r="AN2651" s="957"/>
      <c r="AO2651" s="658">
        <f t="shared" si="1295"/>
        <v>0</v>
      </c>
      <c r="AP2651" s="659">
        <f t="shared" si="1296"/>
        <v>0</v>
      </c>
      <c r="AQ2651" s="349" t="str">
        <f>IF($J2651&lt;&gt;$J2652,SUMIFS(Master[Kms],Master[Leg],Master[[#This Row],[Leg]],Master[Depot],Master[[#This Row],[Depot]]),"")</f>
        <v/>
      </c>
      <c r="AR2651" s="658">
        <f t="shared" si="1300"/>
        <v>0</v>
      </c>
      <c r="AS2651" s="659">
        <f t="shared" si="1301"/>
        <v>0</v>
      </c>
      <c r="AT2651" s="956"/>
      <c r="AU2651" s="957"/>
      <c r="AV2651" s="306" t="str">
        <f t="shared" si="1302"/>
        <v/>
      </c>
      <c r="AW2651" s="306" t="str">
        <f t="shared" si="1303"/>
        <v/>
      </c>
      <c r="AX2651" s="313" t="s">
        <v>3</v>
      </c>
      <c r="AY265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5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5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5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51" s="678" t="str">
        <f t="shared" si="1312"/>
        <v>MARGAO-CORTALIM-PANAJI</v>
      </c>
      <c r="BD2651" s="678" t="str">
        <f t="shared" si="1304"/>
        <v>MARGAO-CORTALIM-PANAJI</v>
      </c>
      <c r="BE2651" s="830">
        <f>IF(ISNUMBER(FIND("A",Master[[#This Row],[Leg]])), DATE(1900, 1, 1), DATE(1900,1,1)+1) + Master[[#This Row],[Dep]]</f>
        <v>1</v>
      </c>
      <c r="BF2651" s="301">
        <f>IF(Master[[#This Row],[Arr]]&lt;Master[[#This Row],[Dep]], 1, 0)</f>
        <v>0</v>
      </c>
      <c r="BG2651" s="8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651" s="831" t="str">
        <f t="shared" si="1305"/>
        <v>PNJ</v>
      </c>
      <c r="BI2651" s="831" t="str">
        <f t="shared" si="1306"/>
        <v/>
      </c>
      <c r="BJ2651" s="831" t="str">
        <f t="shared" si="1307"/>
        <v>CRT</v>
      </c>
      <c r="BK2651" s="831" t="str">
        <f t="shared" si="1308"/>
        <v/>
      </c>
      <c r="BL2651" s="831" t="str">
        <f t="shared" si="1309"/>
        <v>MRG</v>
      </c>
      <c r="BM2651" s="831" t="str">
        <f t="shared" si="1310"/>
        <v/>
      </c>
      <c r="BN2651" s="592" t="s">
        <v>2</v>
      </c>
      <c r="BO2651" s="592" t="s">
        <v>27</v>
      </c>
      <c r="BP2651" s="592" t="s">
        <v>7</v>
      </c>
      <c r="BQ2651" s="832"/>
      <c r="BR2651" s="833"/>
      <c r="BS2651" s="682"/>
      <c r="BT2651" s="832"/>
      <c r="BU2651" s="832"/>
      <c r="BV2651" s="684"/>
      <c r="BW2651" s="684"/>
    </row>
    <row r="2652" spans="1:75">
      <c r="A2652" s="345" t="s">
        <v>7</v>
      </c>
      <c r="B2652" s="294" t="str">
        <f t="array" ref="B2652">VLOOKUP(INDEX($C$4:$C2652,_xlfn.XMATCH(FALSE,ISBLANK($C$4:$C2652),0,-1)), BusTypeLookup,2,FALSE)</f>
        <v>Mini-40</v>
      </c>
      <c r="C2652" s="306"/>
      <c r="D2652" s="296"/>
      <c r="E2652" s="297" t="str" cm="1">
        <f t="array" ref="E2652">IF( NOT(ISBLANK(Master[[#This Row],[Trip Type override]])), Master[[#This Row],[Trip Type override]], _xlfn.IFS( NOT(ISNUMBER($AA2652)), "Non-service", ISNUMBER(SEARCH(TripTypeMaster!$A$2, $AX2652)), TripTypeMaster!$A$2, OR(
ISNUMBER(SEARCH("SCHOOL TRIP", $AX2652)),ISNUMBER(SEARCH("SCHOL", $AX2652)),ISNUMBER(SEARCH("SCOL", $AX2652)),ISNUMBER(SEARCH("SCL", $AX2652)),ISNUMBER(SEARCH("SCHL", $AX2652)),VLOOKUP(Master[[#This Row],[From Code]], Code2Loc, 4,FALSE)="Aided school",VLOOKUP(Master[[#This Row],[Destination Code]], Code2Loc, 4,FALSE)="Aided school"
), "Aided school", ISNUMBER(SEARCH("Express", $AX2652)), "Express", ISNUMBER(SEARCH("Luxury-45", $B2652)), "Interstate pre-booked",  TRUE, "Local") )</f>
        <v>Shuttle</v>
      </c>
      <c r="F2652" s="298"/>
      <c r="G2652" s="298"/>
      <c r="H2652" s="296"/>
      <c r="I2652" s="299" t="str" cm="1">
        <f t="array" ref="I2652">IF(
ISNUMBER(FIND("A",H2652)),
H2652 &amp; IF(ISNUMBER(FIND("A",     INDEX(H2653:H$4003,MATCH(FALSE,ISBLANK(H2653:H$4003),0)))),"", INDEX(H2653:H$4003,MATCH(FALSE,ISBLANK(H2653:H$4003),0))  ),I2651
)</f>
        <v>71A71</v>
      </c>
      <c r="J2652" s="299" t="str">
        <f t="array" ref="J2652">INDEX($H$4:$H2652, _xlfn.XMATCH(FALSE,ISBLANK($H$4:$H2652),0,-1))</f>
        <v>71A</v>
      </c>
      <c r="K265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2" s="299" t="str">
        <f>IF(ISBLANK(Master[[#This Row],[Depot override]]), Master[[#This Row],[Depot]], Master[[#This Row],[Depot override]])</f>
        <v>MRG</v>
      </c>
      <c r="M2652" s="300" t="str">
        <f>Master[[#This Row],[Depot]] &amp; Master[[#This Row],[ETM Route No]]</f>
        <v>MRG108</v>
      </c>
      <c r="N265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52" s="302" t="str" cm="1">
        <f t="array" ref="O26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52" s="302"/>
      <c r="Q2652" s="302"/>
      <c r="R2652" s="302"/>
      <c r="S2652" s="302"/>
      <c r="T2652" s="604" t="str">
        <f t="shared" si="1313"/>
        <v>MRG</v>
      </c>
      <c r="U2652" s="303" t="str">
        <f>IF( AND(LEN(BI2652)=0, LEN(BJ2652)=0), "", IFERROR(VLOOKUP(IF(LEN($BI2652)=0,$BJ2652,$BI2652),Loc2Code,2,FALSE),VLOOKUP(IF(LEN($BI2652)=0,$BJ2652,$BI2652),Code2Loc,1,FALSE)))</f>
        <v>CRT</v>
      </c>
      <c r="V2652" s="303" t="str">
        <f>IF( LEN(IF(LEN(BI2652)=0,BK2652,BJ2652))=0, "", IFERROR(VLOOKUP(IF(LEN(BI2652)=0,BK2652,BJ2652),Loc2Code,2,FALSE),VLOOKUP(IF(LEN(BI2652)=0,BK2652,BJ2652),Code2Loc,1,FALSE)))</f>
        <v/>
      </c>
      <c r="W2652" s="303" t="str">
        <f t="shared" si="1316"/>
        <v/>
      </c>
      <c r="X2652" s="303" t="str">
        <f t="shared" si="1314"/>
        <v/>
      </c>
      <c r="Y2652" s="605" t="str">
        <f t="shared" si="1315"/>
        <v>PNJ</v>
      </c>
      <c r="Z2652" s="304" t="str">
        <f t="shared" si="1311"/>
        <v>MARGAO-CORTALIM-PANAJI</v>
      </c>
      <c r="AA2652" s="956">
        <v>31</v>
      </c>
      <c r="AB2652" s="994"/>
      <c r="AC2652" s="900"/>
      <c r="AD2652" s="307"/>
      <c r="AE2652" s="305"/>
      <c r="AF2652" s="901"/>
      <c r="AG2652" s="658">
        <f t="shared" si="1297"/>
        <v>0</v>
      </c>
      <c r="AH2652" s="308">
        <f t="shared" si="1298"/>
        <v>0</v>
      </c>
      <c r="AI2652" s="308"/>
      <c r="AJ2652" s="308"/>
      <c r="AK2652" s="308"/>
      <c r="AL2652" s="659">
        <f t="shared" si="1299"/>
        <v>0</v>
      </c>
      <c r="AM2652" s="956"/>
      <c r="AN2652" s="957"/>
      <c r="AO2652" s="658">
        <f t="shared" si="1295"/>
        <v>0</v>
      </c>
      <c r="AP2652" s="659">
        <f t="shared" si="1296"/>
        <v>0</v>
      </c>
      <c r="AQ2652" s="349" t="str">
        <f>IF($J2652&lt;&gt;$J2653,SUMIFS(Master[Kms],Master[Leg],Master[[#This Row],[Leg]],Master[Depot],Master[[#This Row],[Depot]]),"")</f>
        <v/>
      </c>
      <c r="AR2652" s="658">
        <f t="shared" si="1300"/>
        <v>0</v>
      </c>
      <c r="AS2652" s="659">
        <f t="shared" si="1301"/>
        <v>0</v>
      </c>
      <c r="AT2652" s="956"/>
      <c r="AU2652" s="957"/>
      <c r="AV2652" s="306" t="str">
        <f t="shared" si="1302"/>
        <v/>
      </c>
      <c r="AW2652" s="306" t="str">
        <f t="shared" si="1303"/>
        <v/>
      </c>
      <c r="AX2652" s="313" t="s">
        <v>3</v>
      </c>
      <c r="AY265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5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5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5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52" s="678" t="str">
        <f t="shared" si="1312"/>
        <v>PANAJI-CORTALIM-MARGAO</v>
      </c>
      <c r="BD2652" s="678" t="str">
        <f t="shared" si="1304"/>
        <v>MARGAO-CORTALIM-PANAJI</v>
      </c>
      <c r="BE2652" s="830">
        <f>IF(ISNUMBER(FIND("A",Master[[#This Row],[Leg]])), DATE(1900, 1, 1), DATE(1900,1,1)+1) + Master[[#This Row],[Dep]]</f>
        <v>1</v>
      </c>
      <c r="BF2652" s="301">
        <f>IF(Master[[#This Row],[Arr]]&lt;Master[[#This Row],[Dep]], 1, 0)</f>
        <v>0</v>
      </c>
      <c r="BG2652" s="8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652" s="831" t="str">
        <f t="shared" si="1305"/>
        <v>MRG</v>
      </c>
      <c r="BI2652" s="831" t="str">
        <f t="shared" si="1306"/>
        <v/>
      </c>
      <c r="BJ2652" s="831" t="str">
        <f t="shared" si="1307"/>
        <v>CRT</v>
      </c>
      <c r="BK2652" s="831" t="str">
        <f t="shared" si="1308"/>
        <v/>
      </c>
      <c r="BL2652" s="831" t="str">
        <f t="shared" si="1309"/>
        <v>PNJ</v>
      </c>
      <c r="BM2652" s="831" t="str">
        <f t="shared" si="1310"/>
        <v/>
      </c>
      <c r="BN2652" s="592" t="s">
        <v>7</v>
      </c>
      <c r="BO2652" s="592" t="s">
        <v>27</v>
      </c>
      <c r="BP2652" s="592" t="s">
        <v>2</v>
      </c>
      <c r="BQ2652" s="832"/>
      <c r="BR2652" s="833"/>
      <c r="BS2652" s="682"/>
      <c r="BT2652" s="832"/>
      <c r="BU2652" s="832"/>
      <c r="BV2652" s="684"/>
      <c r="BW2652" s="684"/>
    </row>
    <row r="2653" spans="1:75">
      <c r="A2653" s="345" t="s">
        <v>7</v>
      </c>
      <c r="B2653" s="294" t="str">
        <f t="array" ref="B2653">VLOOKUP(INDEX($C$4:$C2653,_xlfn.XMATCH(FALSE,ISBLANK($C$4:$C2653),0,-1)), BusTypeLookup,2,FALSE)</f>
        <v>Mini-40</v>
      </c>
      <c r="C2653" s="306"/>
      <c r="D2653" s="296"/>
      <c r="E2653" s="297" t="str" cm="1">
        <f t="array" ref="E2653">IF( NOT(ISBLANK(Master[[#This Row],[Trip Type override]])), Master[[#This Row],[Trip Type override]], _xlfn.IFS( NOT(ISNUMBER($AA2653)), "Non-service", ISNUMBER(SEARCH(TripTypeMaster!$A$2, $AX2653)), TripTypeMaster!$A$2, OR(
ISNUMBER(SEARCH("SCHOOL TRIP", $AX2653)),ISNUMBER(SEARCH("SCHOL", $AX2653)),ISNUMBER(SEARCH("SCOL", $AX2653)),ISNUMBER(SEARCH("SCL", $AX2653)),ISNUMBER(SEARCH("SCHL", $AX2653)),VLOOKUP(Master[[#This Row],[From Code]], Code2Loc, 4,FALSE)="Aided school",VLOOKUP(Master[[#This Row],[Destination Code]], Code2Loc, 4,FALSE)="Aided school"
), "Aided school", ISNUMBER(SEARCH("Express", $AX2653)), "Express", ISNUMBER(SEARCH("Luxury-45", $B2653)), "Interstate pre-booked",  TRUE, "Local") )</f>
        <v>Local</v>
      </c>
      <c r="F2653" s="298"/>
      <c r="G2653" s="298"/>
      <c r="H2653" s="296"/>
      <c r="I2653" s="299" t="str" cm="1">
        <f t="array" ref="I2653">IF(
ISNUMBER(FIND("A",H2653)),
H2653 &amp; IF(ISNUMBER(FIND("A",     INDEX(H2654:H$4003,MATCH(FALSE,ISBLANK(H2654:H$4003),0)))),"", INDEX(H2654:H$4003,MATCH(FALSE,ISBLANK(H2654:H$4003),0))  ),I2652
)</f>
        <v>71A71</v>
      </c>
      <c r="J2653" s="299" t="str">
        <f t="array" ref="J2653">INDEX($H$4:$H2653, _xlfn.XMATCH(FALSE,ISBLANK($H$4:$H2653),0,-1))</f>
        <v>71A</v>
      </c>
      <c r="K265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3" s="299" t="str">
        <f>IF(ISBLANK(Master[[#This Row],[Depot override]]), Master[[#This Row],[Depot]], Master[[#This Row],[Depot override]])</f>
        <v>MRG</v>
      </c>
      <c r="M2653" s="300" t="str">
        <f>Master[[#This Row],[Depot]] &amp; Master[[#This Row],[ETM Route No]]</f>
        <v>MRG1</v>
      </c>
      <c r="N265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653" s="302" t="str" cm="1">
        <f t="array" ref="O26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53" s="302"/>
      <c r="Q2653" s="302"/>
      <c r="R2653" s="302"/>
      <c r="S2653" s="302"/>
      <c r="T2653" s="604" t="str">
        <f t="shared" si="1313"/>
        <v>PNJ</v>
      </c>
      <c r="U2653" s="303" t="str">
        <f>IF( AND(LEN(BI2653)=0, LEN(BJ2653)=0), "", IFERROR(VLOOKUP(IF(LEN($BI2653)=0,$BJ2653,$BI2653),Loc2Code,2,FALSE),VLOOKUP(IF(LEN($BI2653)=0,$BJ2653,$BI2653),Code2Loc,1,FALSE)))</f>
        <v>CRT</v>
      </c>
      <c r="V2653" s="303" t="str">
        <f>IF( LEN(IF(LEN(BI2653)=0,BK2653,BJ2653))=0, "", IFERROR(VLOOKUP(IF(LEN(BI2653)=0,BK2653,BJ2653),Loc2Code,2,FALSE),VLOOKUP(IF(LEN(BI2653)=0,BK2653,BJ2653),Code2Loc,1,FALSE)))</f>
        <v/>
      </c>
      <c r="W2653" s="303" t="str">
        <f t="shared" si="1316"/>
        <v/>
      </c>
      <c r="X2653" s="303" t="str">
        <f t="shared" si="1314"/>
        <v/>
      </c>
      <c r="Y2653" s="605" t="str">
        <f t="shared" si="1315"/>
        <v>MRG</v>
      </c>
      <c r="Z2653" s="304" t="str">
        <f t="shared" si="1311"/>
        <v>PANAJI-CORTALIM-MARGAO</v>
      </c>
      <c r="AA2653" s="956">
        <v>31</v>
      </c>
      <c r="AB2653" s="994"/>
      <c r="AC2653" s="900"/>
      <c r="AD2653" s="307"/>
      <c r="AE2653" s="305"/>
      <c r="AF2653" s="901"/>
      <c r="AG2653" s="658">
        <f t="shared" si="1297"/>
        <v>0.83333333333333337</v>
      </c>
      <c r="AH2653" s="308">
        <f t="shared" si="1298"/>
        <v>0</v>
      </c>
      <c r="AI2653" s="308"/>
      <c r="AJ2653" s="308"/>
      <c r="AK2653" s="308"/>
      <c r="AL2653" s="659">
        <f t="shared" si="1299"/>
        <v>0.875</v>
      </c>
      <c r="AM2653" s="956">
        <v>1</v>
      </c>
      <c r="AN2653" s="957">
        <v>0</v>
      </c>
      <c r="AO2653" s="658">
        <f t="shared" si="1295"/>
        <v>0.48958333333333331</v>
      </c>
      <c r="AP2653" s="659">
        <f t="shared" si="1296"/>
        <v>0.28125</v>
      </c>
      <c r="AQ2653" s="349">
        <f>IF($J2653&lt;&gt;$J2654,SUMIFS(Master[Kms],Master[Leg],Master[[#This Row],[Leg]],Master[Depot],Master[[#This Row],[Depot]]),"")</f>
        <v>223</v>
      </c>
      <c r="AR2653" s="658">
        <f t="shared" si="1300"/>
        <v>0</v>
      </c>
      <c r="AS2653" s="659">
        <f t="shared" si="1301"/>
        <v>0</v>
      </c>
      <c r="AT2653" s="956">
        <v>0</v>
      </c>
      <c r="AU2653" s="957">
        <v>0</v>
      </c>
      <c r="AV2653" s="306" t="str">
        <f t="shared" si="1302"/>
        <v/>
      </c>
      <c r="AW2653" s="306" t="str">
        <f t="shared" si="1303"/>
        <v>MRG DPT</v>
      </c>
      <c r="AX2653" s="313" t="s">
        <v>1953</v>
      </c>
      <c r="AY265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65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65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65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653" s="678" t="str">
        <f t="shared" si="1312"/>
        <v>MARGAO-CORTALIM-PANAJI</v>
      </c>
      <c r="BD2653" s="678" t="str">
        <f t="shared" si="1304"/>
        <v>MARGAO-CORTALIM-PANAJI</v>
      </c>
      <c r="BE2653" s="830">
        <f>IF(ISNUMBER(FIND("A",Master[[#This Row],[Leg]])), DATE(1900, 1, 1), DATE(1900,1,1)+1) + Master[[#This Row],[Dep]]</f>
        <v>1.8333333333333335</v>
      </c>
      <c r="BF2653" s="301">
        <f>IF(Master[[#This Row],[Arr]]&lt;Master[[#This Row],[Dep]], 1, 0)</f>
        <v>0</v>
      </c>
      <c r="BG2653" s="830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2653" s="831" t="str">
        <f t="shared" si="1305"/>
        <v>PNJ</v>
      </c>
      <c r="BI2653" s="831" t="str">
        <f t="shared" si="1306"/>
        <v/>
      </c>
      <c r="BJ2653" s="831" t="str">
        <f t="shared" si="1307"/>
        <v>CRT</v>
      </c>
      <c r="BK2653" s="831" t="str">
        <f t="shared" si="1308"/>
        <v/>
      </c>
      <c r="BL2653" s="831" t="str">
        <f t="shared" si="1309"/>
        <v>MRG</v>
      </c>
      <c r="BM2653" s="831" t="str">
        <f t="shared" si="1310"/>
        <v/>
      </c>
      <c r="BN2653" s="592" t="s">
        <v>2</v>
      </c>
      <c r="BO2653" s="592" t="s">
        <v>27</v>
      </c>
      <c r="BP2653" s="592" t="s">
        <v>7</v>
      </c>
      <c r="BQ2653" s="832">
        <v>20</v>
      </c>
      <c r="BR2653" s="833"/>
      <c r="BS2653" s="682">
        <v>21</v>
      </c>
      <c r="BT2653" s="832">
        <v>11.45</v>
      </c>
      <c r="BU2653" s="832">
        <v>6.45</v>
      </c>
      <c r="BV2653" s="684">
        <v>0</v>
      </c>
      <c r="BW2653" s="684">
        <v>0</v>
      </c>
    </row>
    <row r="2654" spans="1:75" ht="24.6">
      <c r="A2654" s="345" t="s">
        <v>7</v>
      </c>
      <c r="B2654" s="294" t="str">
        <f t="array" ref="B2654">VLOOKUP(INDEX($C$4:$C2654,_xlfn.XMATCH(FALSE,ISBLANK($C$4:$C2654),0,-1)), BusTypeLookup,2,FALSE)</f>
        <v>Mini-40</v>
      </c>
      <c r="C2654" s="306"/>
      <c r="D2654" s="296"/>
      <c r="E2654" s="297" t="str" cm="1">
        <f t="array" ref="E2654">IF( NOT(ISBLANK(Master[[#This Row],[Trip Type override]])), Master[[#This Row],[Trip Type override]], _xlfn.IFS( NOT(ISNUMBER($AA2654)), "Non-service", ISNUMBER(SEARCH(TripTypeMaster!$A$2, $AX2654)), TripTypeMaster!$A$2, OR(
ISNUMBER(SEARCH("SCHOOL TRIP", $AX2654)),ISNUMBER(SEARCH("SCHOL", $AX2654)),ISNUMBER(SEARCH("SCOL", $AX2654)),ISNUMBER(SEARCH("SCL", $AX2654)),ISNUMBER(SEARCH("SCHL", $AX2654)),VLOOKUP(Master[[#This Row],[From Code]], Code2Loc, 4,FALSE)="Aided school",VLOOKUP(Master[[#This Row],[Destination Code]], Code2Loc, 4,FALSE)="Aided school"
), "Aided school", ISNUMBER(SEARCH("Express", $AX2654)), "Express", ISNUMBER(SEARCH("Luxury-45", $B2654)), "Interstate pre-booked",  TRUE, "Local") )</f>
        <v>Aided school</v>
      </c>
      <c r="F2654" s="298" t="s">
        <v>2213</v>
      </c>
      <c r="G2654" s="298"/>
      <c r="H2654" s="296">
        <v>71</v>
      </c>
      <c r="I2654" s="299" t="str" cm="1">
        <f t="array" ref="I2654">IF(
ISNUMBER(FIND("A",H2654)),
H2654 &amp; IF(ISNUMBER(FIND("A",     INDEX(H2655:H$4003,MATCH(FALSE,ISBLANK(H2655:H$4003),0)))),"", INDEX(H2655:H$4003,MATCH(FALSE,ISBLANK(H2655:H$4003),0))  ),I2653
)</f>
        <v>71A71</v>
      </c>
      <c r="J2654" s="299">
        <f t="array" ref="J2654">INDEX($H$4:$H2654, _xlfn.XMATCH(FALSE,ISBLANK($H$4:$H2654),0,-1))</f>
        <v>71</v>
      </c>
      <c r="K265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4" s="299" t="str">
        <f>IF(ISBLANK(Master[[#This Row],[Depot override]]), Master[[#This Row],[Depot]], Master[[#This Row],[Depot override]])</f>
        <v>MRG</v>
      </c>
      <c r="M2654" s="300" t="e">
        <f>Master[[#This Row],[Depot]] &amp; Master[[#This Row],[ETM Route No]]</f>
        <v>#N/A</v>
      </c>
      <c r="N265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54" s="302" t="str" cm="1">
        <f t="array" ref="O26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54" s="302"/>
      <c r="Q2654" s="302"/>
      <c r="R2654" s="302"/>
      <c r="S2654" s="302"/>
      <c r="T2654" s="604" t="str">
        <f t="shared" si="1313"/>
        <v>MRG</v>
      </c>
      <c r="U2654" s="303" t="s">
        <v>877</v>
      </c>
      <c r="V2654" s="303" t="s">
        <v>5972</v>
      </c>
      <c r="W2654" s="303" t="str">
        <f t="shared" si="1316"/>
        <v/>
      </c>
      <c r="Y2654" s="605" t="str">
        <f t="shared" si="1315"/>
        <v>PNJ</v>
      </c>
      <c r="Z2654" s="304" t="str">
        <f t="shared" si="1311"/>
        <v>MARGAO-CANSAULIM-Sanjay School(Porvorim)-PANAJI</v>
      </c>
      <c r="AA2654" s="956">
        <v>68</v>
      </c>
      <c r="AB2654" s="994"/>
      <c r="AC2654" s="900"/>
      <c r="AD2654" s="307"/>
      <c r="AE2654" s="305"/>
      <c r="AF2654" s="901"/>
      <c r="AG2654" s="658">
        <f t="shared" si="1297"/>
        <v>0.25</v>
      </c>
      <c r="AH2654" s="308">
        <f t="shared" si="1298"/>
        <v>0.27083333333333331</v>
      </c>
      <c r="AI2654" s="308"/>
      <c r="AJ2654" s="308"/>
      <c r="AK2654" s="308"/>
      <c r="AL2654" s="659">
        <f t="shared" si="1299"/>
        <v>0.3125</v>
      </c>
      <c r="AM2654" s="956"/>
      <c r="AN2654" s="957"/>
      <c r="AO2654" s="658">
        <f t="shared" si="1295"/>
        <v>0</v>
      </c>
      <c r="AP2654" s="659">
        <f t="shared" si="1296"/>
        <v>0</v>
      </c>
      <c r="AQ2654" s="349" t="str">
        <f>IF($J2654&lt;&gt;$J2655,SUMIFS(Master[Kms],Master[Leg],Master[[#This Row],[Leg]],Master[Depot],Master[[#This Row],[Depot]]),"")</f>
        <v/>
      </c>
      <c r="AR2654" s="658">
        <f t="shared" si="1300"/>
        <v>0</v>
      </c>
      <c r="AS2654" s="659">
        <f t="shared" si="1301"/>
        <v>0</v>
      </c>
      <c r="AT2654" s="956"/>
      <c r="AU2654" s="957"/>
      <c r="AV2654" s="306" t="str">
        <f t="shared" si="1302"/>
        <v/>
      </c>
      <c r="AW2654" s="306" t="str">
        <f t="shared" si="1303"/>
        <v/>
      </c>
      <c r="AX2654" s="354" t="s">
        <v>1956</v>
      </c>
      <c r="AY265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NJ-*SSP-*CNS-*MRG*</v>
      </c>
      <c r="AZ265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CNS-*SSP-*PNJ*</v>
      </c>
      <c r="BA265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SSP-*CNS-*MRG</v>
      </c>
      <c r="BB265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S-*SSP-*PNJ</v>
      </c>
      <c r="BC2654" s="678" t="str">
        <f t="shared" si="1312"/>
        <v>PANAJI-Sanjay School(Porvorim)-CANSAULIM-MARGAO</v>
      </c>
      <c r="BD2654" s="678" t="str">
        <f t="shared" si="1304"/>
        <v>MARGAO-CANSAULIM-Sanjay School(Porvorim)-PANAJI</v>
      </c>
      <c r="BE2654" s="830">
        <f>IF(ISNUMBER(FIND("A",Master[[#This Row],[Leg]])), DATE(1900, 1, 1), DATE(1900,1,1)+1) + Master[[#This Row],[Dep]]</f>
        <v>2.25</v>
      </c>
      <c r="BF2654" s="301">
        <f>IF(Master[[#This Row],[Arr]]&lt;Master[[#This Row],[Dep]], 1, 0)</f>
        <v>0</v>
      </c>
      <c r="BG2654" s="830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2654" s="831" t="str">
        <f t="shared" si="1305"/>
        <v>MRG</v>
      </c>
      <c r="BI2654" s="831" t="str">
        <f t="shared" si="1306"/>
        <v/>
      </c>
      <c r="BJ2654" s="831" t="str">
        <f t="shared" si="1307"/>
        <v>CNSL Sanjay Scl</v>
      </c>
      <c r="BK2654" s="831" t="str">
        <f t="shared" si="1308"/>
        <v/>
      </c>
      <c r="BL2654" s="831" t="str">
        <f t="shared" si="1309"/>
        <v>PRV</v>
      </c>
      <c r="BM2654" s="831" t="str">
        <f t="shared" si="1310"/>
        <v>PNJ</v>
      </c>
      <c r="BN2654" s="592" t="s">
        <v>7</v>
      </c>
      <c r="BO2654" s="367" t="s">
        <v>1522</v>
      </c>
      <c r="BP2654" s="592" t="s">
        <v>1557</v>
      </c>
      <c r="BQ2654" s="832">
        <v>6</v>
      </c>
      <c r="BR2654" s="832">
        <v>6.3</v>
      </c>
      <c r="BS2654" s="682">
        <v>7.3</v>
      </c>
      <c r="BT2654" s="832"/>
      <c r="BU2654" s="832"/>
      <c r="BV2654" s="684"/>
      <c r="BW2654" s="684"/>
    </row>
    <row r="2655" spans="1:75">
      <c r="A2655" s="345" t="s">
        <v>7</v>
      </c>
      <c r="B2655" s="294" t="str">
        <f t="array" ref="B2655">VLOOKUP(INDEX($C$4:$C2655,_xlfn.XMATCH(FALSE,ISBLANK($C$4:$C2655),0,-1)), BusTypeLookup,2,FALSE)</f>
        <v>Mini-40</v>
      </c>
      <c r="C2655" s="306"/>
      <c r="D2655" s="296"/>
      <c r="E2655" s="297" t="str" cm="1">
        <f t="array" ref="E2655">IF( NOT(ISBLANK(Master[[#This Row],[Trip Type override]])), Master[[#This Row],[Trip Type override]], _xlfn.IFS( NOT(ISNUMBER($AA2655)), "Non-service", ISNUMBER(SEARCH(TripTypeMaster!$A$2, $AX2655)), TripTypeMaster!$A$2, OR(
ISNUMBER(SEARCH("SCHOOL TRIP", $AX2655)),ISNUMBER(SEARCH("SCHOL", $AX2655)),ISNUMBER(SEARCH("SCOL", $AX2655)),ISNUMBER(SEARCH("SCL", $AX2655)),ISNUMBER(SEARCH("SCHL", $AX2655)),VLOOKUP(Master[[#This Row],[From Code]], Code2Loc, 4,FALSE)="Aided school",VLOOKUP(Master[[#This Row],[Destination Code]], Code2Loc, 4,FALSE)="Aided school"
), "Aided school", ISNUMBER(SEARCH("Express", $AX2655)), "Express", ISNUMBER(SEARCH("Luxury-45", $B2655)), "Interstate pre-booked",  TRUE, "Local") )</f>
        <v>Shuttle</v>
      </c>
      <c r="F2655" s="298"/>
      <c r="G2655" s="298"/>
      <c r="H2655" s="296"/>
      <c r="I2655" s="299" t="str" cm="1">
        <f t="array" ref="I2655">IF(
ISNUMBER(FIND("A",H2655)),
H2655 &amp; IF(ISNUMBER(FIND("A",     INDEX(H2656:H$4003,MATCH(FALSE,ISBLANK(H2656:H$4003),0)))),"", INDEX(H2656:H$4003,MATCH(FALSE,ISBLANK(H2656:H$4003),0))  ),I2654
)</f>
        <v>71A71</v>
      </c>
      <c r="J2655" s="299">
        <f t="array" ref="J2655">INDEX($H$4:$H2655, _xlfn.XMATCH(FALSE,ISBLANK($H$4:$H2655),0,-1))</f>
        <v>71</v>
      </c>
      <c r="K265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5" s="299" t="str">
        <f>IF(ISBLANK(Master[[#This Row],[Depot override]]), Master[[#This Row],[Depot]], Master[[#This Row],[Depot override]])</f>
        <v>MRG</v>
      </c>
      <c r="M2655" s="300" t="str">
        <f>Master[[#This Row],[Depot]] &amp; Master[[#This Row],[ETM Route No]]</f>
        <v>MRG108</v>
      </c>
      <c r="N265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55" s="302" t="str" cm="1">
        <f t="array" ref="O26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55" s="302"/>
      <c r="Q2655" s="302"/>
      <c r="R2655" s="302"/>
      <c r="S2655" s="302"/>
      <c r="T2655" s="604" t="str">
        <f t="shared" si="1313"/>
        <v>PNJ</v>
      </c>
      <c r="U2655" s="303" t="str">
        <f>IF( AND(LEN(BI2655)=0, LEN(BJ2655)=0), "", IFERROR(VLOOKUP(IF(LEN($BI2655)=0,$BJ2655,$BI2655),Loc2Code,2,FALSE),VLOOKUP(IF(LEN($BI2655)=0,$BJ2655,$BI2655),Code2Loc,1,FALSE)))</f>
        <v>CRT</v>
      </c>
      <c r="V2655" s="303" t="str">
        <f t="shared" ref="V2655:V2666" si="1317">IF( LEN(IF(LEN(BI2655)=0,BK2655,BJ2655))=0, "", IFERROR(VLOOKUP(IF(LEN(BI2655)=0,BK2655,BJ2655),Loc2Code,2,FALSE),VLOOKUP(IF(LEN(BI2655)=0,BK2655,BJ2655),Code2Loc,1,FALSE)))</f>
        <v/>
      </c>
      <c r="W2655" s="303" t="str">
        <f t="shared" si="1316"/>
        <v/>
      </c>
      <c r="X2655" s="303" t="str">
        <f t="shared" ref="X2655:X2666" si="1318">IF( LEN(IF(LEN(BM2655)=0, "", BL2655))=0, "", IFERROR(VLOOKUP(IF(LEN(BM2655)=0, "", BL2655),Loc2Code,2,FALSE),VLOOKUP(IF(LEN(BM2655)=0, "", BL2655),Code2Loc,1,FALSE)))</f>
        <v/>
      </c>
      <c r="Y2655" s="605" t="str">
        <f t="shared" si="1315"/>
        <v>MRG</v>
      </c>
      <c r="Z2655" s="304" t="str">
        <f t="shared" si="1311"/>
        <v>PANAJI-CORTALIM-MARGAO</v>
      </c>
      <c r="AA2655" s="956">
        <v>31</v>
      </c>
      <c r="AB2655" s="994"/>
      <c r="AC2655" s="900"/>
      <c r="AD2655" s="307"/>
      <c r="AE2655" s="305"/>
      <c r="AF2655" s="901"/>
      <c r="AG2655" s="658">
        <f t="shared" si="1297"/>
        <v>0.32291666666666669</v>
      </c>
      <c r="AH2655" s="308" t="str">
        <f t="shared" si="1298"/>
        <v/>
      </c>
      <c r="AI2655" s="308"/>
      <c r="AJ2655" s="308"/>
      <c r="AK2655" s="308"/>
      <c r="AL2655" s="659">
        <f t="shared" si="1299"/>
        <v>0.36458333333333331</v>
      </c>
      <c r="AM2655" s="956">
        <v>1</v>
      </c>
      <c r="AN2655" s="957">
        <v>0</v>
      </c>
      <c r="AO2655" s="658">
        <f t="shared" si="1295"/>
        <v>0.19791666666666666</v>
      </c>
      <c r="AP2655" s="659">
        <f t="shared" si="1296"/>
        <v>0.19791666666666666</v>
      </c>
      <c r="AQ2655" s="349">
        <f>IF($J2655&lt;&gt;$J2656,SUMIFS(Master[Kms],Master[Leg],Master[[#This Row],[Leg]],Master[Depot],Master[[#This Row],[Depot]]),"")</f>
        <v>99</v>
      </c>
      <c r="AR2655" s="610">
        <f t="shared" si="1300"/>
        <v>0</v>
      </c>
      <c r="AS2655" s="611">
        <f t="shared" si="1301"/>
        <v>0</v>
      </c>
      <c r="AT2655" s="956">
        <v>0</v>
      </c>
      <c r="AU2655" s="957">
        <v>0</v>
      </c>
      <c r="AV2655" s="306" t="str">
        <f t="shared" si="1302"/>
        <v>Yes</v>
      </c>
      <c r="AW2655" s="306" t="str">
        <f t="shared" si="1303"/>
        <v/>
      </c>
      <c r="AX2655" s="353" t="s">
        <v>839</v>
      </c>
      <c r="AY265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5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5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5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55" s="678" t="str">
        <f t="shared" si="1312"/>
        <v>MARGAO-CORTALIM-PANAJI</v>
      </c>
      <c r="BD2655" s="678" t="str">
        <f t="shared" si="1304"/>
        <v>MARGAO-CORTALIM-PANAJI</v>
      </c>
      <c r="BE2655" s="830">
        <f>IF(ISNUMBER(FIND("A",Master[[#This Row],[Leg]])), DATE(1900, 1, 1), DATE(1900,1,1)+1) + Master[[#This Row],[Dep]]</f>
        <v>2.3229166666666665</v>
      </c>
      <c r="BF2655" s="301">
        <f>IF(Master[[#This Row],[Arr]]&lt;Master[[#This Row],[Dep]], 1, 0)</f>
        <v>0</v>
      </c>
      <c r="BG2655" s="830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2655" s="831" t="str">
        <f t="shared" si="1305"/>
        <v>PNJ</v>
      </c>
      <c r="BI2655" s="831" t="str">
        <f t="shared" si="1306"/>
        <v/>
      </c>
      <c r="BJ2655" s="831" t="str">
        <f t="shared" si="1307"/>
        <v>CRT</v>
      </c>
      <c r="BK2655" s="831" t="str">
        <f t="shared" si="1308"/>
        <v/>
      </c>
      <c r="BL2655" s="831" t="str">
        <f t="shared" si="1309"/>
        <v>MRG</v>
      </c>
      <c r="BM2655" s="831" t="str">
        <f t="shared" si="1310"/>
        <v/>
      </c>
      <c r="BN2655" s="592" t="s">
        <v>2</v>
      </c>
      <c r="BO2655" s="592" t="s">
        <v>27</v>
      </c>
      <c r="BP2655" s="592" t="s">
        <v>7</v>
      </c>
      <c r="BQ2655" s="832">
        <v>7.45</v>
      </c>
      <c r="BR2655" s="833" t="s">
        <v>159</v>
      </c>
      <c r="BS2655" s="682">
        <v>8.4499999999999993</v>
      </c>
      <c r="BT2655" s="832">
        <v>4.45</v>
      </c>
      <c r="BU2655" s="832">
        <v>4.45</v>
      </c>
      <c r="BV2655" s="684">
        <v>0</v>
      </c>
      <c r="BW2655" s="684">
        <v>0</v>
      </c>
    </row>
    <row r="2656" spans="1:75" ht="21.6">
      <c r="A2656" s="345" t="s">
        <v>7</v>
      </c>
      <c r="B2656" s="294" t="str">
        <f t="array" ref="B2656">VLOOKUP(INDEX($C$4:$C2656,_xlfn.XMATCH(FALSE,ISBLANK($C$4:$C2656),0,-1)), BusTypeLookup,2,FALSE)</f>
        <v>Mini-40</v>
      </c>
      <c r="C2656" s="306" t="s">
        <v>688</v>
      </c>
      <c r="D2656" s="296"/>
      <c r="E2656" s="297" t="str" cm="1">
        <f t="array" ref="E2656">IF( NOT(ISBLANK(Master[[#This Row],[Trip Type override]])), Master[[#This Row],[Trip Type override]], _xlfn.IFS( NOT(ISNUMBER($AA2656)), "Non-service", ISNUMBER(SEARCH(TripTypeMaster!$A$2, $AX2656)), TripTypeMaster!$A$2, OR(
ISNUMBER(SEARCH("SCHOOL TRIP", $AX2656)),ISNUMBER(SEARCH("SCHOL", $AX2656)),ISNUMBER(SEARCH("SCOL", $AX2656)),ISNUMBER(SEARCH("SCL", $AX2656)),ISNUMBER(SEARCH("SCHL", $AX2656)),VLOOKUP(Master[[#This Row],[From Code]], Code2Loc, 4,FALSE)="Aided school",VLOOKUP(Master[[#This Row],[Destination Code]], Code2Loc, 4,FALSE)="Aided school"
), "Aided school", ISNUMBER(SEARCH("Express", $AX2656)), "Express", ISNUMBER(SEARCH("Luxury-45", $B2656)), "Interstate pre-booked",  TRUE, "Local") )</f>
        <v>Aided school</v>
      </c>
      <c r="F2656" s="298"/>
      <c r="G2656" s="298"/>
      <c r="H2656" s="296" t="s">
        <v>528</v>
      </c>
      <c r="I2656" s="299" t="str" cm="1">
        <f t="array" ref="I2656">IF(
ISNUMBER(FIND("A",H2656)),
H2656 &amp; IF(ISNUMBER(FIND("A",     INDEX(H2657:H$4003,MATCH(FALSE,ISBLANK(H2657:H$4003),0)))),"", INDEX(H2657:H$4003,MATCH(FALSE,ISBLANK(H2657:H$4003),0))  ),I2655
)</f>
        <v>72A72</v>
      </c>
      <c r="J2656" s="299" t="str">
        <f t="array" ref="J2656">INDEX($H$4:$H2656, _xlfn.XMATCH(FALSE,ISBLANK($H$4:$H2656),0,-1))</f>
        <v>72A</v>
      </c>
      <c r="K265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6" s="299" t="str">
        <f>IF(ISBLANK(Master[[#This Row],[Depot override]]), Master[[#This Row],[Depot]], Master[[#This Row],[Depot override]])</f>
        <v>MRG</v>
      </c>
      <c r="M2656" s="300" t="e">
        <f>Master[[#This Row],[Depot]] &amp; Master[[#This Row],[ETM Route No]]</f>
        <v>#N/A</v>
      </c>
      <c r="N2656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56" s="302" t="str" cm="1">
        <f t="array" ref="O26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56" s="302"/>
      <c r="Q2656" s="302"/>
      <c r="R2656" s="302"/>
      <c r="S2656" s="302"/>
      <c r="T2656" s="604" t="str">
        <f t="shared" si="1313"/>
        <v>MRG</v>
      </c>
      <c r="U2656" s="303" t="s">
        <v>5973</v>
      </c>
      <c r="V2656" s="303" t="str">
        <f t="shared" si="1317"/>
        <v/>
      </c>
      <c r="W2656" s="303" t="str">
        <f t="shared" si="1316"/>
        <v/>
      </c>
      <c r="X2656" s="303" t="str">
        <f t="shared" si="1318"/>
        <v/>
      </c>
      <c r="Y2656" s="605" t="str">
        <f t="shared" si="1315"/>
        <v>MRG</v>
      </c>
      <c r="Z2656" s="304" t="str">
        <f t="shared" si="1311"/>
        <v>MARGAO-Sinquti(Margao)-MARGAO</v>
      </c>
      <c r="AA2656" s="956">
        <v>16</v>
      </c>
      <c r="AB2656" s="994"/>
      <c r="AC2656" s="900"/>
      <c r="AD2656" s="307"/>
      <c r="AE2656" s="305"/>
      <c r="AF2656" s="901"/>
      <c r="AG2656" s="658">
        <f t="shared" si="1297"/>
        <v>0.54166666666666663</v>
      </c>
      <c r="AH2656" s="308">
        <f t="shared" si="1298"/>
        <v>0.5625</v>
      </c>
      <c r="AI2656" s="308"/>
      <c r="AJ2656" s="308"/>
      <c r="AK2656" s="308"/>
      <c r="AL2656" s="659">
        <f t="shared" si="1299"/>
        <v>0.58333333333333337</v>
      </c>
      <c r="AM2656" s="956"/>
      <c r="AN2656" s="957"/>
      <c r="AO2656" s="658">
        <f t="shared" si="1295"/>
        <v>0</v>
      </c>
      <c r="AP2656" s="659">
        <f t="shared" si="1296"/>
        <v>0</v>
      </c>
      <c r="AQ2656" s="349" t="str">
        <f>IF($J2656&lt;&gt;$J2657,SUMIFS(Master[Kms],Master[Leg],Master[[#This Row],[Leg]],Master[Depot],Master[[#This Row],[Depot]]),"")</f>
        <v/>
      </c>
      <c r="AR2656" s="658">
        <f t="shared" si="1300"/>
        <v>0</v>
      </c>
      <c r="AS2656" s="659">
        <f t="shared" si="1301"/>
        <v>0</v>
      </c>
      <c r="AT2656" s="956"/>
      <c r="AU2656" s="957"/>
      <c r="AV2656" s="306" t="str">
        <f t="shared" si="1302"/>
        <v/>
      </c>
      <c r="AW2656" s="306" t="str">
        <f t="shared" si="1303"/>
        <v/>
      </c>
      <c r="AX2656" s="313" t="s">
        <v>230</v>
      </c>
      <c r="AY265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SIQ-*MRG*</v>
      </c>
      <c r="AZ265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SIQ-*MRG*</v>
      </c>
      <c r="BA265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SIQ-*MRG</v>
      </c>
      <c r="BB265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SIQ-*MRG</v>
      </c>
      <c r="BC2656" s="678" t="str">
        <f t="shared" si="1312"/>
        <v>MARGAO-Sinquti(Margao)-MARGAO</v>
      </c>
      <c r="BD2656" s="678" t="str">
        <f t="shared" si="1304"/>
        <v>MARGAO-Sinquti(Margao)-MARGAO</v>
      </c>
      <c r="BE2656" s="830">
        <f>IF(ISNUMBER(FIND("A",Master[[#This Row],[Leg]])), DATE(1900, 1, 1), DATE(1900,1,1)+1) + Master[[#This Row],[Dep]]</f>
        <v>1.5416666666666665</v>
      </c>
      <c r="BF2656" s="301">
        <f>IF(Master[[#This Row],[Arr]]&lt;Master[[#This Row],[Dep]], 1, 0)</f>
        <v>0</v>
      </c>
      <c r="BG2656" s="83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2656" s="831" t="str">
        <f t="shared" si="1305"/>
        <v>MRG</v>
      </c>
      <c r="BI2656" s="831" t="str">
        <f t="shared" si="1306"/>
        <v/>
      </c>
      <c r="BJ2656" s="831" t="str">
        <f t="shared" si="1307"/>
        <v>Sinquti SCL</v>
      </c>
      <c r="BK2656" s="831" t="str">
        <f t="shared" si="1308"/>
        <v/>
      </c>
      <c r="BL2656" s="831" t="str">
        <f t="shared" si="1309"/>
        <v>MRG</v>
      </c>
      <c r="BM2656" s="831" t="str">
        <f t="shared" si="1310"/>
        <v/>
      </c>
      <c r="BN2656" s="592" t="s">
        <v>7</v>
      </c>
      <c r="BO2656" s="498" t="s">
        <v>1966</v>
      </c>
      <c r="BP2656" s="592" t="s">
        <v>7</v>
      </c>
      <c r="BQ2656" s="832">
        <v>13</v>
      </c>
      <c r="BR2656" s="832">
        <v>13.3</v>
      </c>
      <c r="BS2656" s="682">
        <v>14</v>
      </c>
      <c r="BT2656" s="832"/>
      <c r="BU2656" s="832"/>
      <c r="BV2656" s="684"/>
      <c r="BW2656" s="684"/>
    </row>
    <row r="2657" spans="1:75">
      <c r="A2657" s="345" t="s">
        <v>7</v>
      </c>
      <c r="B2657" s="294" t="str">
        <f t="array" ref="B2657">VLOOKUP(INDEX($C$4:$C2657,_xlfn.XMATCH(FALSE,ISBLANK($C$4:$C2657),0,-1)), BusTypeLookup,2,FALSE)</f>
        <v>Mini-40</v>
      </c>
      <c r="C2657" s="306"/>
      <c r="D2657" s="296"/>
      <c r="E2657" s="297" t="str" cm="1">
        <f t="array" ref="E2657">IF( NOT(ISBLANK(Master[[#This Row],[Trip Type override]])), Master[[#This Row],[Trip Type override]], _xlfn.IFS( NOT(ISNUMBER($AA2657)), "Non-service", ISNUMBER(SEARCH(TripTypeMaster!$A$2, $AX2657)), TripTypeMaster!$A$2, OR(
ISNUMBER(SEARCH("SCHOOL TRIP", $AX2657)),ISNUMBER(SEARCH("SCHOL", $AX2657)),ISNUMBER(SEARCH("SCOL", $AX2657)),ISNUMBER(SEARCH("SCL", $AX2657)),ISNUMBER(SEARCH("SCHL", $AX2657)),VLOOKUP(Master[[#This Row],[From Code]], Code2Loc, 4,FALSE)="Aided school",VLOOKUP(Master[[#This Row],[Destination Code]], Code2Loc, 4,FALSE)="Aided school"
), "Aided school", ISNUMBER(SEARCH("Express", $AX2657)), "Express", ISNUMBER(SEARCH("Luxury-45", $B2657)), "Interstate pre-booked",  TRUE, "Local") )</f>
        <v>Shuttle</v>
      </c>
      <c r="F2657" s="298"/>
      <c r="G2657" s="298"/>
      <c r="H2657" s="296"/>
      <c r="I2657" s="299" t="str" cm="1">
        <f t="array" ref="I2657">IF(
ISNUMBER(FIND("A",H2657)),
H2657 &amp; IF(ISNUMBER(FIND("A",     INDEX(H2658:H$4003,MATCH(FALSE,ISBLANK(H2658:H$4003),0)))),"", INDEX(H2658:H$4003,MATCH(FALSE,ISBLANK(H2658:H$4003),0))  ),I2656
)</f>
        <v>72A72</v>
      </c>
      <c r="J2657" s="299" t="str">
        <f t="array" ref="J2657">INDEX($H$4:$H2657, _xlfn.XMATCH(FALSE,ISBLANK($H$4:$H2657),0,-1))</f>
        <v>72A</v>
      </c>
      <c r="K265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7" s="299" t="str">
        <f>IF(ISBLANK(Master[[#This Row],[Depot override]]), Master[[#This Row],[Depot]], Master[[#This Row],[Depot override]])</f>
        <v>MRG</v>
      </c>
      <c r="M2657" s="300" t="str">
        <f>Master[[#This Row],[Depot]] &amp; Master[[#This Row],[ETM Route No]]</f>
        <v>MRG108</v>
      </c>
      <c r="N265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57" s="302" t="str" cm="1">
        <f t="array" ref="O26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57" s="302"/>
      <c r="Q2657" s="302"/>
      <c r="R2657" s="302"/>
      <c r="S2657" s="302"/>
      <c r="T2657" s="604" t="str">
        <f t="shared" si="1313"/>
        <v>MRG</v>
      </c>
      <c r="U2657" s="303" t="str">
        <f t="shared" ref="U2657:U2662" si="1319">IF( AND(LEN(BI2657)=0, LEN(BJ2657)=0), "", IFERROR(VLOOKUP(IF(LEN($BI2657)=0,$BJ2657,$BI2657),Loc2Code,2,FALSE),VLOOKUP(IF(LEN($BI2657)=0,$BJ2657,$BI2657),Code2Loc,1,FALSE)))</f>
        <v>CRT</v>
      </c>
      <c r="V2657" s="303" t="str">
        <f t="shared" si="1317"/>
        <v/>
      </c>
      <c r="W2657" s="303" t="str">
        <f t="shared" si="1316"/>
        <v/>
      </c>
      <c r="X2657" s="303" t="str">
        <f t="shared" si="1318"/>
        <v/>
      </c>
      <c r="Y2657" s="605" t="str">
        <f t="shared" si="1315"/>
        <v>PNJ</v>
      </c>
      <c r="Z2657" s="304" t="str">
        <f t="shared" si="1311"/>
        <v>MARGAO-CORTALIM-PANAJI</v>
      </c>
      <c r="AA2657" s="956">
        <v>31</v>
      </c>
      <c r="AB2657" s="994"/>
      <c r="AC2657" s="900"/>
      <c r="AD2657" s="307"/>
      <c r="AE2657" s="305"/>
      <c r="AF2657" s="901"/>
      <c r="AG2657" s="658">
        <f t="shared" si="1297"/>
        <v>0.58680555555555558</v>
      </c>
      <c r="AH2657" s="308" t="str">
        <f t="shared" si="1298"/>
        <v/>
      </c>
      <c r="AI2657" s="308"/>
      <c r="AJ2657" s="308"/>
      <c r="AK2657" s="308"/>
      <c r="AL2657" s="659">
        <f t="shared" si="1299"/>
        <v>0.62847222222222221</v>
      </c>
      <c r="AM2657" s="956"/>
      <c r="AN2657" s="957"/>
      <c r="AO2657" s="658">
        <f t="shared" si="1295"/>
        <v>0</v>
      </c>
      <c r="AP2657" s="659">
        <f t="shared" si="1296"/>
        <v>0</v>
      </c>
      <c r="AQ2657" s="349" t="str">
        <f>IF($J2657&lt;&gt;$J2658,SUMIFS(Master[Kms],Master[Leg],Master[[#This Row],[Leg]],Master[Depot],Master[[#This Row],[Depot]]),"")</f>
        <v/>
      </c>
      <c r="AR2657" s="658">
        <f t="shared" si="1300"/>
        <v>0</v>
      </c>
      <c r="AS2657" s="659">
        <f t="shared" si="1301"/>
        <v>0</v>
      </c>
      <c r="AT2657" s="956"/>
      <c r="AU2657" s="957"/>
      <c r="AV2657" s="306" t="str">
        <f t="shared" si="1302"/>
        <v/>
      </c>
      <c r="AW2657" s="306" t="str">
        <f t="shared" si="1303"/>
        <v/>
      </c>
      <c r="AX2657" s="313" t="s">
        <v>3</v>
      </c>
      <c r="AY265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5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5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5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57" s="678" t="str">
        <f t="shared" si="1312"/>
        <v>PANAJI-CORTALIM-MARGAO</v>
      </c>
      <c r="BD2657" s="678" t="str">
        <f t="shared" si="1304"/>
        <v>MARGAO-CORTALIM-PANAJI</v>
      </c>
      <c r="BE2657" s="830">
        <f>IF(ISNUMBER(FIND("A",Master[[#This Row],[Leg]])), DATE(1900, 1, 1), DATE(1900,1,1)+1) + Master[[#This Row],[Dep]]</f>
        <v>1.5868055555555556</v>
      </c>
      <c r="BF2657" s="301">
        <f>IF(Master[[#This Row],[Arr]]&lt;Master[[#This Row],[Dep]], 1, 0)</f>
        <v>0</v>
      </c>
      <c r="BG2657" s="830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H2657" s="831" t="str">
        <f t="shared" si="1305"/>
        <v>MRG</v>
      </c>
      <c r="BI2657" s="831" t="str">
        <f t="shared" si="1306"/>
        <v/>
      </c>
      <c r="BJ2657" s="831" t="str">
        <f t="shared" si="1307"/>
        <v>CRT</v>
      </c>
      <c r="BK2657" s="831" t="str">
        <f t="shared" si="1308"/>
        <v/>
      </c>
      <c r="BL2657" s="831" t="str">
        <f t="shared" si="1309"/>
        <v>PNJ</v>
      </c>
      <c r="BM2657" s="831" t="str">
        <f t="shared" si="1310"/>
        <v/>
      </c>
      <c r="BN2657" s="592" t="s">
        <v>7</v>
      </c>
      <c r="BO2657" s="592" t="s">
        <v>27</v>
      </c>
      <c r="BP2657" s="592" t="s">
        <v>2</v>
      </c>
      <c r="BQ2657" s="832">
        <v>14.05</v>
      </c>
      <c r="BR2657" s="833" t="s">
        <v>159</v>
      </c>
      <c r="BS2657" s="682">
        <v>15.05</v>
      </c>
      <c r="BT2657" s="832"/>
      <c r="BU2657" s="832"/>
      <c r="BV2657" s="684"/>
      <c r="BW2657" s="684"/>
    </row>
    <row r="2658" spans="1:75">
      <c r="A2658" s="345" t="s">
        <v>7</v>
      </c>
      <c r="B2658" s="294" t="str">
        <f t="array" ref="B2658">VLOOKUP(INDEX($C$4:$C2658,_xlfn.XMATCH(FALSE,ISBLANK($C$4:$C2658),0,-1)), BusTypeLookup,2,FALSE)</f>
        <v>Mini-40</v>
      </c>
      <c r="C2658" s="306"/>
      <c r="D2658" s="296"/>
      <c r="E2658" s="297" t="str" cm="1">
        <f t="array" ref="E2658">IF( NOT(ISBLANK(Master[[#This Row],[Trip Type override]])), Master[[#This Row],[Trip Type override]], _xlfn.IFS( NOT(ISNUMBER($AA2658)), "Non-service", ISNUMBER(SEARCH(TripTypeMaster!$A$2, $AX2658)), TripTypeMaster!$A$2, OR(
ISNUMBER(SEARCH("SCHOOL TRIP", $AX2658)),ISNUMBER(SEARCH("SCHOL", $AX2658)),ISNUMBER(SEARCH("SCOL", $AX2658)),ISNUMBER(SEARCH("SCL", $AX2658)),ISNUMBER(SEARCH("SCHL", $AX2658)),VLOOKUP(Master[[#This Row],[From Code]], Code2Loc, 4,FALSE)="Aided school",VLOOKUP(Master[[#This Row],[Destination Code]], Code2Loc, 4,FALSE)="Aided school"
), "Aided school", ISNUMBER(SEARCH("Express", $AX2658)), "Express", ISNUMBER(SEARCH("Luxury-45", $B2658)), "Interstate pre-booked",  TRUE, "Local") )</f>
        <v>Shuttle</v>
      </c>
      <c r="F2658" s="298"/>
      <c r="G2658" s="298"/>
      <c r="H2658" s="296"/>
      <c r="I2658" s="299" t="str" cm="1">
        <f t="array" ref="I2658">IF(
ISNUMBER(FIND("A",H2658)),
H2658 &amp; IF(ISNUMBER(FIND("A",     INDEX(H2659:H$4003,MATCH(FALSE,ISBLANK(H2659:H$4003),0)))),"", INDEX(H2659:H$4003,MATCH(FALSE,ISBLANK(H2659:H$4003),0))  ),I2657
)</f>
        <v>72A72</v>
      </c>
      <c r="J2658" s="299" t="str">
        <f t="array" ref="J2658">INDEX($H$4:$H2658, _xlfn.XMATCH(FALSE,ISBLANK($H$4:$H2658),0,-1))</f>
        <v>72A</v>
      </c>
      <c r="K265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8" s="299" t="str">
        <f>IF(ISBLANK(Master[[#This Row],[Depot override]]), Master[[#This Row],[Depot]], Master[[#This Row],[Depot override]])</f>
        <v>MRG</v>
      </c>
      <c r="M2658" s="300" t="str">
        <f>Master[[#This Row],[Depot]] &amp; Master[[#This Row],[ETM Route No]]</f>
        <v>MRG108</v>
      </c>
      <c r="N265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58" s="302" t="str" cm="1">
        <f t="array" ref="O26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58" s="302"/>
      <c r="Q2658" s="302"/>
      <c r="R2658" s="302"/>
      <c r="S2658" s="302"/>
      <c r="T2658" s="604" t="str">
        <f t="shared" si="1313"/>
        <v>PNJ</v>
      </c>
      <c r="U2658" s="303" t="str">
        <f t="shared" si="1319"/>
        <v>CRT</v>
      </c>
      <c r="V2658" s="303" t="str">
        <f t="shared" si="1317"/>
        <v/>
      </c>
      <c r="W2658" s="303" t="str">
        <f t="shared" si="1316"/>
        <v/>
      </c>
      <c r="X2658" s="303" t="str">
        <f t="shared" si="1318"/>
        <v/>
      </c>
      <c r="Y2658" s="605" t="str">
        <f t="shared" si="1315"/>
        <v>MRG</v>
      </c>
      <c r="Z2658" s="304" t="str">
        <f t="shared" si="1311"/>
        <v>PANAJI-CORTALIM-MARGAO</v>
      </c>
      <c r="AA2658" s="956">
        <v>31</v>
      </c>
      <c r="AB2658" s="994"/>
      <c r="AC2658" s="900"/>
      <c r="AD2658" s="307"/>
      <c r="AE2658" s="305"/>
      <c r="AF2658" s="901"/>
      <c r="AG2658" s="658">
        <f t="shared" si="1297"/>
        <v>0.63541666666666663</v>
      </c>
      <c r="AH2658" s="308" t="str">
        <f t="shared" si="1298"/>
        <v/>
      </c>
      <c r="AI2658" s="308"/>
      <c r="AJ2658" s="308"/>
      <c r="AK2658" s="308"/>
      <c r="AL2658" s="659">
        <f t="shared" si="1299"/>
        <v>0.67708333333333337</v>
      </c>
      <c r="AM2658" s="956"/>
      <c r="AN2658" s="957"/>
      <c r="AO2658" s="658">
        <f t="shared" si="1295"/>
        <v>0</v>
      </c>
      <c r="AP2658" s="659">
        <f t="shared" si="1296"/>
        <v>0</v>
      </c>
      <c r="AQ2658" s="349" t="str">
        <f>IF($J2658&lt;&gt;$J2659,SUMIFS(Master[Kms],Master[Leg],Master[[#This Row],[Leg]],Master[Depot],Master[[#This Row],[Depot]]),"")</f>
        <v/>
      </c>
      <c r="AR2658" s="658">
        <f t="shared" si="1300"/>
        <v>0</v>
      </c>
      <c r="AS2658" s="659">
        <f t="shared" si="1301"/>
        <v>0</v>
      </c>
      <c r="AT2658" s="956"/>
      <c r="AU2658" s="957"/>
      <c r="AV2658" s="306" t="str">
        <f t="shared" si="1302"/>
        <v/>
      </c>
      <c r="AW2658" s="306" t="str">
        <f t="shared" si="1303"/>
        <v/>
      </c>
      <c r="AX2658" s="313" t="s">
        <v>3</v>
      </c>
      <c r="AY265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5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5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5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58" s="678" t="str">
        <f t="shared" si="1312"/>
        <v>MARGAO-CORTALIM-PANAJI</v>
      </c>
      <c r="BD2658" s="678" t="str">
        <f t="shared" si="1304"/>
        <v>MARGAO-CORTALIM-PANAJI</v>
      </c>
      <c r="BE2658" s="830">
        <f>IF(ISNUMBER(FIND("A",Master[[#This Row],[Leg]])), DATE(1900, 1, 1), DATE(1900,1,1)+1) + Master[[#This Row],[Dep]]</f>
        <v>1.6354166666666665</v>
      </c>
      <c r="BF2658" s="301">
        <f>IF(Master[[#This Row],[Arr]]&lt;Master[[#This Row],[Dep]], 1, 0)</f>
        <v>0</v>
      </c>
      <c r="BG2658" s="830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2658" s="831" t="str">
        <f t="shared" si="1305"/>
        <v>PNJ</v>
      </c>
      <c r="BI2658" s="831" t="str">
        <f t="shared" si="1306"/>
        <v/>
      </c>
      <c r="BJ2658" s="831" t="str">
        <f t="shared" si="1307"/>
        <v>CRT</v>
      </c>
      <c r="BK2658" s="831" t="str">
        <f t="shared" si="1308"/>
        <v/>
      </c>
      <c r="BL2658" s="831" t="str">
        <f t="shared" si="1309"/>
        <v>MRG</v>
      </c>
      <c r="BM2658" s="831" t="str">
        <f t="shared" si="1310"/>
        <v/>
      </c>
      <c r="BN2658" s="592" t="s">
        <v>2</v>
      </c>
      <c r="BO2658" s="592" t="s">
        <v>27</v>
      </c>
      <c r="BP2658" s="592" t="s">
        <v>7</v>
      </c>
      <c r="BQ2658" s="832">
        <v>15.15</v>
      </c>
      <c r="BR2658" s="833" t="s">
        <v>159</v>
      </c>
      <c r="BS2658" s="682">
        <v>16.149999999999999</v>
      </c>
      <c r="BT2658" s="832"/>
      <c r="BU2658" s="832"/>
      <c r="BV2658" s="684"/>
      <c r="BW2658" s="684"/>
    </row>
    <row r="2659" spans="1:75">
      <c r="A2659" s="345" t="s">
        <v>7</v>
      </c>
      <c r="B2659" s="294" t="str">
        <f t="array" ref="B2659">VLOOKUP(INDEX($C$4:$C2659,_xlfn.XMATCH(FALSE,ISBLANK($C$4:$C2659),0,-1)), BusTypeLookup,2,FALSE)</f>
        <v>Mini-40</v>
      </c>
      <c r="C2659" s="306"/>
      <c r="D2659" s="296"/>
      <c r="E2659" s="297" t="str" cm="1">
        <f t="array" ref="E2659">IF( NOT(ISBLANK(Master[[#This Row],[Trip Type override]])), Master[[#This Row],[Trip Type override]], _xlfn.IFS( NOT(ISNUMBER($AA2659)), "Non-service", ISNUMBER(SEARCH(TripTypeMaster!$A$2, $AX2659)), TripTypeMaster!$A$2, OR(
ISNUMBER(SEARCH("SCHOOL TRIP", $AX2659)),ISNUMBER(SEARCH("SCHOL", $AX2659)),ISNUMBER(SEARCH("SCOL", $AX2659)),ISNUMBER(SEARCH("SCL", $AX2659)),ISNUMBER(SEARCH("SCHL", $AX2659)),VLOOKUP(Master[[#This Row],[From Code]], Code2Loc, 4,FALSE)="Aided school",VLOOKUP(Master[[#This Row],[Destination Code]], Code2Loc, 4,FALSE)="Aided school"
), "Aided school", ISNUMBER(SEARCH("Express", $AX2659)), "Express", ISNUMBER(SEARCH("Luxury-45", $B2659)), "Interstate pre-booked",  TRUE, "Local") )</f>
        <v>Local</v>
      </c>
      <c r="F2659" s="298"/>
      <c r="G2659" s="298"/>
      <c r="H2659" s="296"/>
      <c r="I2659" s="299" t="str" cm="1">
        <f t="array" ref="I2659">IF(
ISNUMBER(FIND("A",H2659)),
H2659 &amp; IF(ISNUMBER(FIND("A",     INDEX(H2660:H$4003,MATCH(FALSE,ISBLANK(H2660:H$4003),0)))),"", INDEX(H2660:H$4003,MATCH(FALSE,ISBLANK(H2660:H$4003),0))  ),I2658
)</f>
        <v>72A72</v>
      </c>
      <c r="J2659" s="299" t="str">
        <f t="array" ref="J2659">INDEX($H$4:$H2659, _xlfn.XMATCH(FALSE,ISBLANK($H$4:$H2659),0,-1))</f>
        <v>72A</v>
      </c>
      <c r="K265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9" s="299" t="str">
        <f>IF(ISBLANK(Master[[#This Row],[Depot override]]), Master[[#This Row],[Depot]], Master[[#This Row],[Depot override]])</f>
        <v>MRG</v>
      </c>
      <c r="M2659" s="300" t="str">
        <f>Master[[#This Row],[Depot]] &amp; Master[[#This Row],[ETM Route No]]</f>
        <v>MRG105</v>
      </c>
      <c r="N265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2659" s="302" t="str" cm="1">
        <f t="array" ref="O26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59" s="302"/>
      <c r="Q2659" s="302"/>
      <c r="R2659" s="302"/>
      <c r="S2659" s="302"/>
      <c r="T2659" s="604" t="str">
        <f t="shared" si="1313"/>
        <v>MRG</v>
      </c>
      <c r="U2659" s="303" t="str">
        <f t="shared" si="1319"/>
        <v/>
      </c>
      <c r="V2659" s="303" t="str">
        <f t="shared" si="1317"/>
        <v/>
      </c>
      <c r="W2659" s="303" t="str">
        <f t="shared" si="1316"/>
        <v/>
      </c>
      <c r="X2659" s="303" t="str">
        <f t="shared" si="1318"/>
        <v/>
      </c>
      <c r="Y2659" s="605" t="s">
        <v>3055</v>
      </c>
      <c r="Z2659" s="304" t="str">
        <f t="shared" si="1311"/>
        <v>MARGAO-FMD ENG CLG</v>
      </c>
      <c r="AA2659" s="956">
        <v>20</v>
      </c>
      <c r="AB2659" s="994"/>
      <c r="AC2659" s="900"/>
      <c r="AD2659" s="307"/>
      <c r="AE2659" s="305"/>
      <c r="AF2659" s="901"/>
      <c r="AG2659" s="658">
        <f t="shared" si="1297"/>
        <v>0.68055555555555547</v>
      </c>
      <c r="AH2659" s="308" t="str">
        <f t="shared" si="1298"/>
        <v/>
      </c>
      <c r="AI2659" s="308"/>
      <c r="AJ2659" s="308"/>
      <c r="AK2659" s="308"/>
      <c r="AL2659" s="659">
        <f t="shared" si="1299"/>
        <v>0.70833333333333337</v>
      </c>
      <c r="AM2659" s="956"/>
      <c r="AN2659" s="957"/>
      <c r="AO2659" s="658">
        <f t="shared" si="1295"/>
        <v>0</v>
      </c>
      <c r="AP2659" s="659">
        <f t="shared" si="1296"/>
        <v>0</v>
      </c>
      <c r="AQ2659" s="349" t="str">
        <f>IF($J2659&lt;&gt;$J2660,SUMIFS(Master[Kms],Master[Leg],Master[[#This Row],[Leg]],Master[Depot],Master[[#This Row],[Depot]]),"")</f>
        <v/>
      </c>
      <c r="AR2659" s="658">
        <f t="shared" si="1300"/>
        <v>0</v>
      </c>
      <c r="AS2659" s="659">
        <f t="shared" si="1301"/>
        <v>0</v>
      </c>
      <c r="AT2659" s="956"/>
      <c r="AU2659" s="957"/>
      <c r="AV2659" s="306" t="str">
        <f t="shared" si="1302"/>
        <v/>
      </c>
      <c r="AW2659" s="306" t="str">
        <f t="shared" si="1303"/>
        <v/>
      </c>
      <c r="AX2659" s="313" t="s">
        <v>1601</v>
      </c>
      <c r="AY265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ENG-*MRG*</v>
      </c>
      <c r="AZ265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MRG-*ENG*</v>
      </c>
      <c r="BA265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ENG-*MRG</v>
      </c>
      <c r="BB265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ENG</v>
      </c>
      <c r="BC2659" s="678" t="str">
        <f t="shared" si="1312"/>
        <v>FMD ENG CLG-MARGAO</v>
      </c>
      <c r="BD2659" s="678" t="str">
        <f t="shared" si="1304"/>
        <v>FMD ENG CLG-MARGAO</v>
      </c>
      <c r="BE2659" s="830">
        <f>IF(ISNUMBER(FIND("A",Master[[#This Row],[Leg]])), DATE(1900, 1, 1), DATE(1900,1,1)+1) + Master[[#This Row],[Dep]]</f>
        <v>1.6805555555555554</v>
      </c>
      <c r="BF2659" s="301">
        <f>IF(Master[[#This Row],[Arr]]&lt;Master[[#This Row],[Dep]], 1, 0)</f>
        <v>0</v>
      </c>
      <c r="BG2659" s="83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659" s="831" t="str">
        <f t="shared" si="1305"/>
        <v>MRG</v>
      </c>
      <c r="BI2659" s="831" t="str">
        <f t="shared" si="1306"/>
        <v/>
      </c>
      <c r="BJ2659" s="831" t="str">
        <f t="shared" si="1307"/>
        <v/>
      </c>
      <c r="BK2659" s="831" t="str">
        <f t="shared" si="1308"/>
        <v/>
      </c>
      <c r="BL2659" s="831" t="str">
        <f t="shared" si="1309"/>
        <v>F'GUDI</v>
      </c>
      <c r="BM2659" s="831" t="str">
        <f t="shared" si="1310"/>
        <v/>
      </c>
      <c r="BN2659" s="592" t="s">
        <v>7</v>
      </c>
      <c r="BO2659" s="833" t="s">
        <v>159</v>
      </c>
      <c r="BP2659" s="592" t="s">
        <v>85</v>
      </c>
      <c r="BQ2659" s="832">
        <v>16.2</v>
      </c>
      <c r="BR2659" s="833" t="s">
        <v>159</v>
      </c>
      <c r="BS2659" s="682">
        <v>17</v>
      </c>
      <c r="BT2659" s="832"/>
      <c r="BU2659" s="832"/>
      <c r="BV2659" s="684"/>
      <c r="BW2659" s="684"/>
    </row>
    <row r="2660" spans="1:75">
      <c r="A2660" s="345" t="s">
        <v>7</v>
      </c>
      <c r="B2660" s="294" t="str">
        <f t="array" ref="B2660">VLOOKUP(INDEX($C$4:$C2660,_xlfn.XMATCH(FALSE,ISBLANK($C$4:$C2660),0,-1)), BusTypeLookup,2,FALSE)</f>
        <v>Mini-40</v>
      </c>
      <c r="C2660" s="306"/>
      <c r="D2660" s="296"/>
      <c r="E2660" s="297" t="str" cm="1">
        <f t="array" ref="E2660">IF( NOT(ISBLANK(Master[[#This Row],[Trip Type override]])), Master[[#This Row],[Trip Type override]], _xlfn.IFS( NOT(ISNUMBER($AA2660)), "Non-service", ISNUMBER(SEARCH(TripTypeMaster!$A$2, $AX2660)), TripTypeMaster!$A$2, OR(
ISNUMBER(SEARCH("SCHOOL TRIP", $AX2660)),ISNUMBER(SEARCH("SCHOL", $AX2660)),ISNUMBER(SEARCH("SCOL", $AX2660)),ISNUMBER(SEARCH("SCL", $AX2660)),ISNUMBER(SEARCH("SCHL", $AX2660)),VLOOKUP(Master[[#This Row],[From Code]], Code2Loc, 4,FALSE)="Aided school",VLOOKUP(Master[[#This Row],[Destination Code]], Code2Loc, 4,FALSE)="Aided school"
), "Aided school", ISNUMBER(SEARCH("Express", $AX2660)), "Express", ISNUMBER(SEARCH("Luxury-45", $B2660)), "Interstate pre-booked",  TRUE, "Local") )</f>
        <v>Local</v>
      </c>
      <c r="F2660" s="298"/>
      <c r="G2660" s="298"/>
      <c r="H2660" s="296"/>
      <c r="I2660" s="299" t="str" cm="1">
        <f t="array" ref="I2660">IF(
ISNUMBER(FIND("A",H2660)),
H2660 &amp; IF(ISNUMBER(FIND("A",     INDEX(H2661:H$4003,MATCH(FALSE,ISBLANK(H2661:H$4003),0)))),"", INDEX(H2661:H$4003,MATCH(FALSE,ISBLANK(H2661:H$4003),0))  ),I2659
)</f>
        <v>72A72</v>
      </c>
      <c r="J2660" s="299" t="str">
        <f t="array" ref="J2660">INDEX($H$4:$H2660, _xlfn.XMATCH(FALSE,ISBLANK($H$4:$H2660),0,-1))</f>
        <v>72A</v>
      </c>
      <c r="K266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0" s="299" t="str">
        <f>IF(ISBLANK(Master[[#This Row],[Depot override]]), Master[[#This Row],[Depot]], Master[[#This Row],[Depot override]])</f>
        <v>MRG</v>
      </c>
      <c r="M2660" s="300" t="str">
        <f>Master[[#This Row],[Depot]] &amp; Master[[#This Row],[ETM Route No]]</f>
        <v>MRG105</v>
      </c>
      <c r="N266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2660" s="302" t="str" cm="1">
        <f t="array" ref="O26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60" s="302"/>
      <c r="Q2660" s="302"/>
      <c r="R2660" s="302"/>
      <c r="S2660" s="302"/>
      <c r="T2660" s="604" t="s">
        <v>3055</v>
      </c>
      <c r="U2660" s="303" t="str">
        <f t="shared" si="1319"/>
        <v/>
      </c>
      <c r="V2660" s="303" t="str">
        <f t="shared" si="1317"/>
        <v/>
      </c>
      <c r="W2660" s="303" t="str">
        <f t="shared" si="1316"/>
        <v/>
      </c>
      <c r="X2660" s="303" t="str">
        <f t="shared" si="1318"/>
        <v/>
      </c>
      <c r="Y2660" s="605" t="str">
        <f>IF( LEN(IF(LEN(BM2660)=0,BL2660,BM2660))=0, "", IFERROR(VLOOKUP(IF(LEN(BM2660)=0,BL2660,BM2660),Loc2Code,2,FALSE),VLOOKUP(IF(LEN(BM2660)=0,BL2660,BM2660),Code2Loc,1,FALSE)))</f>
        <v>MRG</v>
      </c>
      <c r="Z2660" s="304" t="str">
        <f t="shared" si="1311"/>
        <v>FMD ENG CLG-MARGAO</v>
      </c>
      <c r="AA2660" s="956">
        <v>20</v>
      </c>
      <c r="AB2660" s="994"/>
      <c r="AC2660" s="900"/>
      <c r="AD2660" s="307"/>
      <c r="AE2660" s="305"/>
      <c r="AF2660" s="901"/>
      <c r="AG2660" s="658">
        <f t="shared" si="1297"/>
        <v>0.71180555555555547</v>
      </c>
      <c r="AH2660" s="308" t="str">
        <f t="shared" si="1298"/>
        <v/>
      </c>
      <c r="AI2660" s="308"/>
      <c r="AJ2660" s="308"/>
      <c r="AK2660" s="308"/>
      <c r="AL2660" s="659">
        <f t="shared" si="1299"/>
        <v>0.73958333333333337</v>
      </c>
      <c r="AM2660" s="956"/>
      <c r="AN2660" s="957"/>
      <c r="AO2660" s="658">
        <f t="shared" si="1295"/>
        <v>0</v>
      </c>
      <c r="AP2660" s="659">
        <f t="shared" si="1296"/>
        <v>0</v>
      </c>
      <c r="AQ2660" s="349" t="str">
        <f>IF($J2660&lt;&gt;$J2661,SUMIFS(Master[Kms],Master[Leg],Master[[#This Row],[Leg]],Master[Depot],Master[[#This Row],[Depot]]),"")</f>
        <v/>
      </c>
      <c r="AR2660" s="658">
        <f t="shared" si="1300"/>
        <v>0</v>
      </c>
      <c r="AS2660" s="659">
        <f t="shared" si="1301"/>
        <v>0</v>
      </c>
      <c r="AT2660" s="956"/>
      <c r="AU2660" s="957"/>
      <c r="AV2660" s="306" t="str">
        <f t="shared" si="1302"/>
        <v/>
      </c>
      <c r="AW2660" s="306" t="str">
        <f t="shared" si="1303"/>
        <v/>
      </c>
      <c r="AX2660" s="313"/>
      <c r="AY266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MRG-*ENG*</v>
      </c>
      <c r="AZ266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ENG-*MRG*</v>
      </c>
      <c r="BA266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ENG</v>
      </c>
      <c r="BB266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ENG-*MRG</v>
      </c>
      <c r="BC2660" s="678" t="str">
        <f t="shared" si="1312"/>
        <v>MARGAO-FMD ENG CLG</v>
      </c>
      <c r="BD2660" s="678" t="str">
        <f t="shared" si="1304"/>
        <v>FMD ENG CLG-MARGAO</v>
      </c>
      <c r="BE2660" s="830">
        <f>IF(ISNUMBER(FIND("A",Master[[#This Row],[Leg]])), DATE(1900, 1, 1), DATE(1900,1,1)+1) + Master[[#This Row],[Dep]]</f>
        <v>1.7118055555555554</v>
      </c>
      <c r="BF2660" s="301">
        <f>IF(Master[[#This Row],[Arr]]&lt;Master[[#This Row],[Dep]], 1, 0)</f>
        <v>0</v>
      </c>
      <c r="BG2660" s="830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2660" s="831" t="str">
        <f t="shared" si="1305"/>
        <v>F'GUDI</v>
      </c>
      <c r="BI2660" s="831" t="str">
        <f t="shared" si="1306"/>
        <v/>
      </c>
      <c r="BJ2660" s="831" t="str">
        <f t="shared" si="1307"/>
        <v/>
      </c>
      <c r="BK2660" s="831" t="str">
        <f t="shared" si="1308"/>
        <v/>
      </c>
      <c r="BL2660" s="831" t="str">
        <f t="shared" si="1309"/>
        <v>MRG</v>
      </c>
      <c r="BM2660" s="831" t="str">
        <f t="shared" si="1310"/>
        <v/>
      </c>
      <c r="BN2660" s="592" t="s">
        <v>85</v>
      </c>
      <c r="BO2660" s="833" t="s">
        <v>159</v>
      </c>
      <c r="BP2660" s="592" t="s">
        <v>7</v>
      </c>
      <c r="BQ2660" s="832">
        <v>17.05</v>
      </c>
      <c r="BR2660" s="833" t="s">
        <v>159</v>
      </c>
      <c r="BS2660" s="682">
        <v>17.45</v>
      </c>
      <c r="BT2660" s="832"/>
      <c r="BU2660" s="832"/>
      <c r="BV2660" s="684"/>
      <c r="BW2660" s="684"/>
    </row>
    <row r="2661" spans="1:75">
      <c r="A2661" s="345" t="s">
        <v>7</v>
      </c>
      <c r="B2661" s="294" t="str">
        <f t="array" ref="B2661">VLOOKUP(INDEX($C$4:$C2661,_xlfn.XMATCH(FALSE,ISBLANK($C$4:$C2661),0,-1)), BusTypeLookup,2,FALSE)</f>
        <v>Mini-40</v>
      </c>
      <c r="C2661" s="306"/>
      <c r="D2661" s="296"/>
      <c r="E2661" s="297" t="str" cm="1">
        <f t="array" ref="E2661">IF( NOT(ISBLANK(Master[[#This Row],[Trip Type override]])), Master[[#This Row],[Trip Type override]], _xlfn.IFS( NOT(ISNUMBER($AA2661)), "Non-service", ISNUMBER(SEARCH(TripTypeMaster!$A$2, $AX2661)), TripTypeMaster!$A$2, OR(
ISNUMBER(SEARCH("SCHOOL TRIP", $AX2661)),ISNUMBER(SEARCH("SCHOL", $AX2661)),ISNUMBER(SEARCH("SCOL", $AX2661)),ISNUMBER(SEARCH("SCL", $AX2661)),ISNUMBER(SEARCH("SCHL", $AX2661)),VLOOKUP(Master[[#This Row],[From Code]], Code2Loc, 4,FALSE)="Aided school",VLOOKUP(Master[[#This Row],[Destination Code]], Code2Loc, 4,FALSE)="Aided school"
), "Aided school", ISNUMBER(SEARCH("Express", $AX2661)), "Express", ISNUMBER(SEARCH("Luxury-45", $B2661)), "Interstate pre-booked",  TRUE, "Local") )</f>
        <v>Local</v>
      </c>
      <c r="F2661" s="298"/>
      <c r="G2661" s="298"/>
      <c r="H2661" s="296"/>
      <c r="I2661" s="299" t="str" cm="1">
        <f t="array" ref="I2661">IF(
ISNUMBER(FIND("A",H2661)),
H2661 &amp; IF(ISNUMBER(FIND("A",     INDEX(H2662:H$4003,MATCH(FALSE,ISBLANK(H2662:H$4003),0)))),"", INDEX(H2662:H$4003,MATCH(FALSE,ISBLANK(H2662:H$4003),0))  ),I2660
)</f>
        <v>72A72</v>
      </c>
      <c r="J2661" s="299" t="str">
        <f t="array" ref="J2661">INDEX($H$4:$H2661, _xlfn.XMATCH(FALSE,ISBLANK($H$4:$H2661),0,-1))</f>
        <v>72A</v>
      </c>
      <c r="K266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1" s="299" t="str">
        <f>IF(ISBLANK(Master[[#This Row],[Depot override]]), Master[[#This Row],[Depot]], Master[[#This Row],[Depot override]])</f>
        <v>MRG</v>
      </c>
      <c r="M2661" s="300" t="str">
        <f>Master[[#This Row],[Depot]] &amp; Master[[#This Row],[ETM Route No]]</f>
        <v>MRG1</v>
      </c>
      <c r="N266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661" s="302" t="str" cm="1">
        <f t="array" ref="O26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61" s="302"/>
      <c r="Q2661" s="302"/>
      <c r="R2661" s="302"/>
      <c r="S2661" s="302"/>
      <c r="T2661" s="604" t="str">
        <f>IF(ISBLANK($BH2661),"",IFERROR(VLOOKUP($BH2661,Loc2Code,2,FALSE),VLOOKUP($BH2661,Code2Loc,1,FALSE)))</f>
        <v>MRG</v>
      </c>
      <c r="U2661" s="303" t="str">
        <f t="shared" si="1319"/>
        <v>CRT</v>
      </c>
      <c r="V2661" s="303" t="str">
        <f t="shared" si="1317"/>
        <v/>
      </c>
      <c r="W2661" s="303" t="str">
        <f t="shared" si="1316"/>
        <v/>
      </c>
      <c r="X2661" s="303" t="str">
        <f t="shared" si="1318"/>
        <v/>
      </c>
      <c r="Y2661" s="605" t="str">
        <f>IF( LEN(IF(LEN(BM2661)=0,BL2661,BM2661))=0, "", IFERROR(VLOOKUP(IF(LEN(BM2661)=0,BL2661,BM2661),Loc2Code,2,FALSE),VLOOKUP(IF(LEN(BM2661)=0,BL2661,BM2661),Code2Loc,1,FALSE)))</f>
        <v>PNJ</v>
      </c>
      <c r="Z2661" s="304" t="str">
        <f t="shared" si="1311"/>
        <v>MARGAO-CORTALIM-PANAJI</v>
      </c>
      <c r="AA2661" s="956">
        <v>31</v>
      </c>
      <c r="AB2661" s="994"/>
      <c r="AC2661" s="900"/>
      <c r="AD2661" s="307"/>
      <c r="AE2661" s="305"/>
      <c r="AF2661" s="901"/>
      <c r="AG2661" s="658">
        <f t="shared" si="1297"/>
        <v>0.75</v>
      </c>
      <c r="AH2661" s="308">
        <f t="shared" si="1298"/>
        <v>0</v>
      </c>
      <c r="AI2661" s="308"/>
      <c r="AJ2661" s="308"/>
      <c r="AK2661" s="308"/>
      <c r="AL2661" s="659">
        <f t="shared" si="1299"/>
        <v>0.79166666666666663</v>
      </c>
      <c r="AM2661" s="956"/>
      <c r="AN2661" s="957"/>
      <c r="AO2661" s="658">
        <f t="shared" si="1295"/>
        <v>0</v>
      </c>
      <c r="AP2661" s="659">
        <f t="shared" si="1296"/>
        <v>0</v>
      </c>
      <c r="AQ2661" s="349" t="str">
        <f>IF($J2661&lt;&gt;$J2662,SUMIFS(Master[Kms],Master[Leg],Master[[#This Row],[Leg]],Master[Depot],Master[[#This Row],[Depot]]),"")</f>
        <v/>
      </c>
      <c r="AR2661" s="658">
        <f t="shared" si="1300"/>
        <v>0</v>
      </c>
      <c r="AS2661" s="659">
        <f t="shared" si="1301"/>
        <v>0</v>
      </c>
      <c r="AT2661" s="956"/>
      <c r="AU2661" s="957"/>
      <c r="AV2661" s="306" t="str">
        <f t="shared" si="1302"/>
        <v/>
      </c>
      <c r="AW2661" s="306" t="str">
        <f t="shared" si="1303"/>
        <v/>
      </c>
      <c r="AX2661" s="313"/>
      <c r="AY266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66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66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66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661" s="678" t="str">
        <f t="shared" si="1312"/>
        <v>PANAJI-CORTALIM-MARGAO</v>
      </c>
      <c r="BD2661" s="678" t="str">
        <f t="shared" si="1304"/>
        <v>MARGAO-CORTALIM-PANAJI</v>
      </c>
      <c r="BE2661" s="830">
        <f>IF(ISNUMBER(FIND("A",Master[[#This Row],[Leg]])), DATE(1900, 1, 1), DATE(1900,1,1)+1) + Master[[#This Row],[Dep]]</f>
        <v>1.75</v>
      </c>
      <c r="BF2661" s="301">
        <f>IF(Master[[#This Row],[Arr]]&lt;Master[[#This Row],[Dep]], 1, 0)</f>
        <v>0</v>
      </c>
      <c r="BG2661" s="830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661" s="831" t="str">
        <f t="shared" si="1305"/>
        <v>MRG</v>
      </c>
      <c r="BI2661" s="831" t="str">
        <f t="shared" si="1306"/>
        <v/>
      </c>
      <c r="BJ2661" s="831" t="str">
        <f t="shared" si="1307"/>
        <v>CRT</v>
      </c>
      <c r="BK2661" s="831" t="str">
        <f t="shared" si="1308"/>
        <v/>
      </c>
      <c r="BL2661" s="831" t="str">
        <f t="shared" si="1309"/>
        <v>PNJ</v>
      </c>
      <c r="BM2661" s="831" t="str">
        <f t="shared" si="1310"/>
        <v/>
      </c>
      <c r="BN2661" s="592" t="s">
        <v>7</v>
      </c>
      <c r="BO2661" s="592" t="s">
        <v>27</v>
      </c>
      <c r="BP2661" s="592" t="s">
        <v>2</v>
      </c>
      <c r="BQ2661" s="832">
        <v>18</v>
      </c>
      <c r="BR2661" s="833"/>
      <c r="BS2661" s="682">
        <v>19</v>
      </c>
      <c r="BT2661" s="832"/>
      <c r="BU2661" s="832"/>
      <c r="BV2661" s="684"/>
      <c r="BW2661" s="684"/>
    </row>
    <row r="2662" spans="1:75">
      <c r="A2662" s="345" t="s">
        <v>7</v>
      </c>
      <c r="B2662" s="294" t="str">
        <f t="array" ref="B2662">VLOOKUP(INDEX($C$4:$C2662,_xlfn.XMATCH(FALSE,ISBLANK($C$4:$C2662),0,-1)), BusTypeLookup,2,FALSE)</f>
        <v>Mini-40</v>
      </c>
      <c r="C2662" s="306"/>
      <c r="D2662" s="296"/>
      <c r="E2662" s="297" t="str" cm="1">
        <f t="array" ref="E2662">IF( NOT(ISBLANK(Master[[#This Row],[Trip Type override]])), Master[[#This Row],[Trip Type override]], _xlfn.IFS( NOT(ISNUMBER($AA2662)), "Non-service", ISNUMBER(SEARCH(TripTypeMaster!$A$2, $AX2662)), TripTypeMaster!$A$2, OR(
ISNUMBER(SEARCH("SCHOOL TRIP", $AX2662)),ISNUMBER(SEARCH("SCHOL", $AX2662)),ISNUMBER(SEARCH("SCOL", $AX2662)),ISNUMBER(SEARCH("SCL", $AX2662)),ISNUMBER(SEARCH("SCHL", $AX2662)),VLOOKUP(Master[[#This Row],[From Code]], Code2Loc, 4,FALSE)="Aided school",VLOOKUP(Master[[#This Row],[Destination Code]], Code2Loc, 4,FALSE)="Aided school"
), "Aided school", ISNUMBER(SEARCH("Express", $AX2662)), "Express", ISNUMBER(SEARCH("Luxury-45", $B2662)), "Interstate pre-booked",  TRUE, "Local") )</f>
        <v>Local</v>
      </c>
      <c r="F2662" s="298"/>
      <c r="G2662" s="298"/>
      <c r="H2662" s="296"/>
      <c r="I2662" s="299" t="str" cm="1">
        <f t="array" ref="I2662">IF(
ISNUMBER(FIND("A",H2662)),
H2662 &amp; IF(ISNUMBER(FIND("A",     INDEX(H2663:H$4003,MATCH(FALSE,ISBLANK(H2663:H$4003),0)))),"", INDEX(H2663:H$4003,MATCH(FALSE,ISBLANK(H2663:H$4003),0))  ),I2661
)</f>
        <v>72A72</v>
      </c>
      <c r="J2662" s="299" t="str">
        <f t="array" ref="J2662">INDEX($H$4:$H2662, _xlfn.XMATCH(FALSE,ISBLANK($H$4:$H2662),0,-1))</f>
        <v>72A</v>
      </c>
      <c r="K266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2" s="299" t="str">
        <f>IF(ISBLANK(Master[[#This Row],[Depot override]]), Master[[#This Row],[Depot]], Master[[#This Row],[Depot override]])</f>
        <v>MRG</v>
      </c>
      <c r="M2662" s="300" t="str">
        <f>Master[[#This Row],[Depot]] &amp; Master[[#This Row],[ETM Route No]]</f>
        <v>MRG1</v>
      </c>
      <c r="N266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662" s="302" t="str" cm="1">
        <f t="array" ref="O26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62" s="302"/>
      <c r="Q2662" s="302"/>
      <c r="R2662" s="302"/>
      <c r="S2662" s="302"/>
      <c r="T2662" s="604" t="str">
        <f>IF(ISBLANK($BH2662),"",IFERROR(VLOOKUP($BH2662,Loc2Code,2,FALSE),VLOOKUP($BH2662,Code2Loc,1,FALSE)))</f>
        <v>PNJ</v>
      </c>
      <c r="U2662" s="303" t="str">
        <f t="shared" si="1319"/>
        <v>CRT</v>
      </c>
      <c r="V2662" s="303" t="str">
        <f t="shared" si="1317"/>
        <v/>
      </c>
      <c r="W2662" s="303" t="str">
        <f t="shared" si="1316"/>
        <v/>
      </c>
      <c r="X2662" s="303" t="str">
        <f t="shared" si="1318"/>
        <v/>
      </c>
      <c r="Y2662" s="605" t="str">
        <f>IF( LEN(IF(LEN(BM2662)=0,BL2662,BM2662))=0, "", IFERROR(VLOOKUP(IF(LEN(BM2662)=0,BL2662,BM2662),Loc2Code,2,FALSE),VLOOKUP(IF(LEN(BM2662)=0,BL2662,BM2662),Code2Loc,1,FALSE)))</f>
        <v>MRG</v>
      </c>
      <c r="Z2662" s="304" t="str">
        <f t="shared" si="1311"/>
        <v>PANAJI-CORTALIM-MARGAO</v>
      </c>
      <c r="AA2662" s="956">
        <v>31</v>
      </c>
      <c r="AB2662" s="994"/>
      <c r="AC2662" s="900"/>
      <c r="AD2662" s="307"/>
      <c r="AE2662" s="305"/>
      <c r="AF2662" s="901"/>
      <c r="AG2662" s="658">
        <f t="shared" si="1297"/>
        <v>0.8125</v>
      </c>
      <c r="AH2662" s="308" t="str">
        <f t="shared" si="1298"/>
        <v/>
      </c>
      <c r="AI2662" s="308"/>
      <c r="AJ2662" s="308"/>
      <c r="AK2662" s="308"/>
      <c r="AL2662" s="659">
        <f t="shared" si="1299"/>
        <v>0.83333333333333337</v>
      </c>
      <c r="AM2662" s="956">
        <v>1</v>
      </c>
      <c r="AN2662" s="957">
        <v>0</v>
      </c>
      <c r="AO2662" s="658">
        <f t="shared" si="1295"/>
        <v>0.40625</v>
      </c>
      <c r="AP2662" s="659">
        <f t="shared" si="1296"/>
        <v>0.28125</v>
      </c>
      <c r="AQ2662" s="349">
        <f>IF($J2662&lt;&gt;$J2663,SUMIFS(Master[Kms],Master[Leg],Master[[#This Row],[Leg]],Master[Depot],Master[[#This Row],[Depot]]),"")</f>
        <v>180</v>
      </c>
      <c r="AR2662" s="658">
        <f t="shared" si="1300"/>
        <v>0</v>
      </c>
      <c r="AS2662" s="659">
        <f t="shared" si="1301"/>
        <v>0</v>
      </c>
      <c r="AT2662" s="956">
        <v>0</v>
      </c>
      <c r="AU2662" s="957">
        <v>0</v>
      </c>
      <c r="AV2662" s="306" t="str">
        <f t="shared" si="1302"/>
        <v/>
      </c>
      <c r="AW2662" s="306" t="str">
        <f t="shared" si="1303"/>
        <v>MRG DPT</v>
      </c>
      <c r="AX2662" s="313" t="s">
        <v>1991</v>
      </c>
      <c r="AY266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66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66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66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662" s="678" t="str">
        <f t="shared" si="1312"/>
        <v>MARGAO-CORTALIM-PANAJI</v>
      </c>
      <c r="BD2662" s="678" t="str">
        <f t="shared" si="1304"/>
        <v>MARGAO-CORTALIM-PANAJI</v>
      </c>
      <c r="BE2662" s="830">
        <f>IF(ISNUMBER(FIND("A",Master[[#This Row],[Leg]])), DATE(1900, 1, 1), DATE(1900,1,1)+1) + Master[[#This Row],[Dep]]</f>
        <v>1.8125</v>
      </c>
      <c r="BF2662" s="301">
        <f>IF(Master[[#This Row],[Arr]]&lt;Master[[#This Row],[Dep]], 1, 0)</f>
        <v>0</v>
      </c>
      <c r="BG2662" s="83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662" s="831" t="str">
        <f t="shared" si="1305"/>
        <v>PNJ</v>
      </c>
      <c r="BI2662" s="831" t="str">
        <f t="shared" si="1306"/>
        <v/>
      </c>
      <c r="BJ2662" s="831" t="str">
        <f t="shared" si="1307"/>
        <v>CRT</v>
      </c>
      <c r="BK2662" s="831" t="str">
        <f t="shared" si="1308"/>
        <v/>
      </c>
      <c r="BL2662" s="831" t="str">
        <f t="shared" si="1309"/>
        <v>MRG</v>
      </c>
      <c r="BM2662" s="831" t="str">
        <f t="shared" si="1310"/>
        <v/>
      </c>
      <c r="BN2662" s="592" t="s">
        <v>2</v>
      </c>
      <c r="BO2662" s="592" t="s">
        <v>27</v>
      </c>
      <c r="BP2662" s="592" t="s">
        <v>7</v>
      </c>
      <c r="BQ2662" s="832">
        <v>19.3</v>
      </c>
      <c r="BR2662" s="833" t="s">
        <v>159</v>
      </c>
      <c r="BS2662" s="682">
        <v>20</v>
      </c>
      <c r="BT2662" s="832">
        <v>9.4499999999999993</v>
      </c>
      <c r="BU2662" s="832">
        <v>6.45</v>
      </c>
      <c r="BV2662" s="684">
        <v>0</v>
      </c>
      <c r="BW2662" s="684">
        <v>0</v>
      </c>
    </row>
    <row r="2663" spans="1:75" ht="21.6">
      <c r="A2663" s="345" t="s">
        <v>7</v>
      </c>
      <c r="B2663" s="294" t="str">
        <f t="array" ref="B2663">VLOOKUP(INDEX($C$4:$C2663,_xlfn.XMATCH(FALSE,ISBLANK($C$4:$C2663),0,-1)), BusTypeLookup,2,FALSE)</f>
        <v>Mini-40</v>
      </c>
      <c r="C2663" s="306"/>
      <c r="D2663" s="296"/>
      <c r="E2663" s="297" t="str" cm="1">
        <f t="array" ref="E2663">IF( NOT(ISBLANK(Master[[#This Row],[Trip Type override]])), Master[[#This Row],[Trip Type override]], _xlfn.IFS( NOT(ISNUMBER($AA2663)), "Non-service", ISNUMBER(SEARCH(TripTypeMaster!$A$2, $AX2663)), TripTypeMaster!$A$2, OR(
ISNUMBER(SEARCH("SCHOOL TRIP", $AX2663)),ISNUMBER(SEARCH("SCHOL", $AX2663)),ISNUMBER(SEARCH("SCOL", $AX2663)),ISNUMBER(SEARCH("SCL", $AX2663)),ISNUMBER(SEARCH("SCHL", $AX2663)),VLOOKUP(Master[[#This Row],[From Code]], Code2Loc, 4,FALSE)="Aided school",VLOOKUP(Master[[#This Row],[Destination Code]], Code2Loc, 4,FALSE)="Aided school"
), "Aided school", ISNUMBER(SEARCH("Express", $AX2663)), "Express", ISNUMBER(SEARCH("Luxury-45", $B2663)), "Interstate pre-booked",  TRUE, "Local") )</f>
        <v>Aided school</v>
      </c>
      <c r="F2663" s="298"/>
      <c r="G2663" s="298"/>
      <c r="H2663" s="296">
        <v>72</v>
      </c>
      <c r="I2663" s="299" t="str" cm="1">
        <f t="array" ref="I2663">IF(
ISNUMBER(FIND("A",H2663)),
H2663 &amp; IF(ISNUMBER(FIND("A",     INDEX(H2664:H$4003,MATCH(FALSE,ISBLANK(H2664:H$4003),0)))),"", INDEX(H2664:H$4003,MATCH(FALSE,ISBLANK(H2664:H$4003),0))  ),I2662
)</f>
        <v>72A72</v>
      </c>
      <c r="J2663" s="299">
        <f t="array" ref="J2663">INDEX($H$4:$H2663, _xlfn.XMATCH(FALSE,ISBLANK($H$4:$H2663),0,-1))</f>
        <v>72</v>
      </c>
      <c r="K266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3" s="299" t="str">
        <f>IF(ISBLANK(Master[[#This Row],[Depot override]]), Master[[#This Row],[Depot]], Master[[#This Row],[Depot override]])</f>
        <v>MRG</v>
      </c>
      <c r="M2663" s="300" t="e">
        <f>Master[[#This Row],[Depot]] &amp; Master[[#This Row],[ETM Route No]]</f>
        <v>#N/A</v>
      </c>
      <c r="N266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63" s="302" t="str" cm="1">
        <f t="array" ref="O26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63" s="302"/>
      <c r="Q2663" s="302"/>
      <c r="R2663" s="302"/>
      <c r="S2663" s="302"/>
      <c r="T2663" s="604" t="str">
        <f>IF(ISBLANK($BH2663),"",IFERROR(VLOOKUP($BH2663,Loc2Code,2,FALSE),VLOOKUP($BH2663,Code2Loc,1,FALSE)))</f>
        <v>MRG</v>
      </c>
      <c r="U2663" s="303" t="s">
        <v>5973</v>
      </c>
      <c r="V2663" s="303" t="str">
        <f t="shared" si="1317"/>
        <v/>
      </c>
      <c r="W2663" s="303" t="str">
        <f t="shared" si="1316"/>
        <v/>
      </c>
      <c r="X2663" s="303" t="str">
        <f t="shared" si="1318"/>
        <v/>
      </c>
      <c r="Y2663" s="605" t="str">
        <f>IF( LEN(IF(LEN(BM2663)=0,BL2663,BM2663))=0, "", IFERROR(VLOOKUP(IF(LEN(BM2663)=0,BL2663,BM2663),Loc2Code,2,FALSE),VLOOKUP(IF(LEN(BM2663)=0,BL2663,BM2663),Code2Loc,1,FALSE)))</f>
        <v>MRG</v>
      </c>
      <c r="Z2663" s="304" t="str">
        <f t="shared" si="1311"/>
        <v>MARGAO-Sinquti(Margao)-MARGAO</v>
      </c>
      <c r="AA2663" s="956">
        <v>16</v>
      </c>
      <c r="AB2663" s="994"/>
      <c r="AC2663" s="900"/>
      <c r="AD2663" s="307"/>
      <c r="AE2663" s="305"/>
      <c r="AF2663" s="901"/>
      <c r="AG2663" s="658">
        <f t="shared" si="1297"/>
        <v>0.25</v>
      </c>
      <c r="AH2663" s="308" t="str">
        <f t="shared" si="1298"/>
        <v/>
      </c>
      <c r="AI2663" s="308"/>
      <c r="AJ2663" s="308"/>
      <c r="AK2663" s="308"/>
      <c r="AL2663" s="659">
        <f t="shared" si="1299"/>
        <v>0.32291666666666669</v>
      </c>
      <c r="AM2663" s="956"/>
      <c r="AN2663" s="957"/>
      <c r="AO2663" s="658">
        <f t="shared" si="1295"/>
        <v>0</v>
      </c>
      <c r="AP2663" s="659">
        <f t="shared" si="1296"/>
        <v>0</v>
      </c>
      <c r="AQ2663" s="349" t="str">
        <f>IF($J2663&lt;&gt;$J2664,SUMIFS(Master[Kms],Master[Leg],Master[[#This Row],[Leg]],Master[Depot],Master[[#This Row],[Depot]]),"")</f>
        <v/>
      </c>
      <c r="AR2663" s="658">
        <f t="shared" si="1300"/>
        <v>0</v>
      </c>
      <c r="AS2663" s="659">
        <f t="shared" si="1301"/>
        <v>0</v>
      </c>
      <c r="AT2663" s="956"/>
      <c r="AU2663" s="957"/>
      <c r="AV2663" s="306" t="str">
        <f t="shared" si="1302"/>
        <v/>
      </c>
      <c r="AW2663" s="306" t="str">
        <f t="shared" si="1303"/>
        <v/>
      </c>
      <c r="AX2663" s="313" t="s">
        <v>230</v>
      </c>
      <c r="AY266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SIQ-*MRG*</v>
      </c>
      <c r="AZ266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SIQ-*MRG*</v>
      </c>
      <c r="BA266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SIQ-*MRG</v>
      </c>
      <c r="BB266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SIQ-*MRG</v>
      </c>
      <c r="BC2663" s="678" t="str">
        <f t="shared" si="1312"/>
        <v>MARGAO-Sinquti(Margao)-MARGAO</v>
      </c>
      <c r="BD2663" s="678" t="str">
        <f t="shared" si="1304"/>
        <v>MARGAO-Sinquti(Margao)-MARGAO</v>
      </c>
      <c r="BE2663" s="830">
        <f>IF(ISNUMBER(FIND("A",Master[[#This Row],[Leg]])), DATE(1900, 1, 1), DATE(1900,1,1)+1) + Master[[#This Row],[Dep]]</f>
        <v>2.25</v>
      </c>
      <c r="BF2663" s="301">
        <f>IF(Master[[#This Row],[Arr]]&lt;Master[[#This Row],[Dep]], 1, 0)</f>
        <v>0</v>
      </c>
      <c r="BG2663" s="830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2663" s="831" t="str">
        <f t="shared" si="1305"/>
        <v>MRG</v>
      </c>
      <c r="BI2663" s="831" t="str">
        <f t="shared" si="1306"/>
        <v/>
      </c>
      <c r="BJ2663" s="831" t="str">
        <f t="shared" si="1307"/>
        <v>Sinquti SCL</v>
      </c>
      <c r="BK2663" s="831" t="str">
        <f t="shared" si="1308"/>
        <v/>
      </c>
      <c r="BL2663" s="831" t="str">
        <f t="shared" si="1309"/>
        <v>MRG</v>
      </c>
      <c r="BM2663" s="831" t="str">
        <f t="shared" si="1310"/>
        <v/>
      </c>
      <c r="BN2663" s="592" t="s">
        <v>7</v>
      </c>
      <c r="BO2663" s="498" t="s">
        <v>1966</v>
      </c>
      <c r="BP2663" s="592" t="s">
        <v>7</v>
      </c>
      <c r="BQ2663" s="832">
        <v>6</v>
      </c>
      <c r="BR2663" s="833" t="s">
        <v>159</v>
      </c>
      <c r="BS2663" s="682">
        <v>7.45</v>
      </c>
      <c r="BT2663" s="832"/>
      <c r="BU2663" s="832"/>
      <c r="BV2663" s="684"/>
      <c r="BW2663" s="684"/>
    </row>
    <row r="2664" spans="1:75">
      <c r="A2664" s="345" t="s">
        <v>7</v>
      </c>
      <c r="B2664" s="294" t="str">
        <f t="array" ref="B2664">VLOOKUP(INDEX($C$4:$C2664,_xlfn.XMATCH(FALSE,ISBLANK($C$4:$C2664),0,-1)), BusTypeLookup,2,FALSE)</f>
        <v>Mini-40</v>
      </c>
      <c r="C2664" s="306"/>
      <c r="D2664" s="296"/>
      <c r="E2664" s="297" t="str" cm="1">
        <f t="array" ref="E2664">IF( NOT(ISBLANK(Master[[#This Row],[Trip Type override]])), Master[[#This Row],[Trip Type override]], _xlfn.IFS( NOT(ISNUMBER($AA2664)), "Non-service", ISNUMBER(SEARCH(TripTypeMaster!$A$2, $AX2664)), TripTypeMaster!$A$2, OR(
ISNUMBER(SEARCH("SCHOOL TRIP", $AX2664)),ISNUMBER(SEARCH("SCHOL", $AX2664)),ISNUMBER(SEARCH("SCOL", $AX2664)),ISNUMBER(SEARCH("SCL", $AX2664)),ISNUMBER(SEARCH("SCHL", $AX2664)),VLOOKUP(Master[[#This Row],[From Code]], Code2Loc, 4,FALSE)="Aided school",VLOOKUP(Master[[#This Row],[Destination Code]], Code2Loc, 4,FALSE)="Aided school"
), "Aided school", ISNUMBER(SEARCH("Express", $AX2664)), "Express", ISNUMBER(SEARCH("Luxury-45", $B2664)), "Interstate pre-booked",  TRUE, "Local") )</f>
        <v>Local</v>
      </c>
      <c r="F2664" s="298"/>
      <c r="G2664" s="298"/>
      <c r="H2664" s="296"/>
      <c r="I2664" s="299" t="str" cm="1">
        <f t="array" ref="I2664">IF(
ISNUMBER(FIND("A",H2664)),
H2664 &amp; IF(ISNUMBER(FIND("A",     INDEX(H2665:H$4003,MATCH(FALSE,ISBLANK(H2665:H$4003),0)))),"", INDEX(H2665:H$4003,MATCH(FALSE,ISBLANK(H2665:H$4003),0))  ),I2663
)</f>
        <v>72A72</v>
      </c>
      <c r="J2664" s="299">
        <f t="array" ref="J2664">INDEX($H$4:$H2664, _xlfn.XMATCH(FALSE,ISBLANK($H$4:$H2664),0,-1))</f>
        <v>72</v>
      </c>
      <c r="K266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4" s="299" t="str">
        <f>IF(ISBLANK(Master[[#This Row],[Depot override]]), Master[[#This Row],[Depot]], Master[[#This Row],[Depot override]])</f>
        <v>MRG</v>
      </c>
      <c r="M2664" s="300" t="str">
        <f>Master[[#This Row],[Depot]] &amp; Master[[#This Row],[ETM Route No]]</f>
        <v>MRG105</v>
      </c>
      <c r="N266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2664" s="302" t="str" cm="1">
        <f t="array" ref="O26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64" s="302"/>
      <c r="Q2664" s="302"/>
      <c r="R2664" s="302"/>
      <c r="S2664" s="302"/>
      <c r="T2664" s="604" t="str">
        <f>IF(ISBLANK($BH2664),"",IFERROR(VLOOKUP($BH2664,Loc2Code,2,FALSE),VLOOKUP($BH2664,Code2Loc,1,FALSE)))</f>
        <v>MRG</v>
      </c>
      <c r="U2664" s="303" t="str">
        <f t="shared" ref="U2664:U2670" si="1320">IF( AND(LEN(BI2664)=0, LEN(BJ2664)=0), "", IFERROR(VLOOKUP(IF(LEN($BI2664)=0,$BJ2664,$BI2664),Loc2Code,2,FALSE),VLOOKUP(IF(LEN($BI2664)=0,$BJ2664,$BI2664),Code2Loc,1,FALSE)))</f>
        <v/>
      </c>
      <c r="V2664" s="303" t="str">
        <f t="shared" si="1317"/>
        <v/>
      </c>
      <c r="W2664" s="303" t="str">
        <f t="shared" si="1316"/>
        <v/>
      </c>
      <c r="X2664" s="303" t="str">
        <f t="shared" si="1318"/>
        <v/>
      </c>
      <c r="Y2664" s="605" t="s">
        <v>3055</v>
      </c>
      <c r="Z2664" s="304" t="str">
        <f t="shared" si="1311"/>
        <v>MARGAO-FMD ENG CLG</v>
      </c>
      <c r="AA2664" s="956">
        <v>20</v>
      </c>
      <c r="AB2664" s="994"/>
      <c r="AC2664" s="900"/>
      <c r="AD2664" s="307"/>
      <c r="AE2664" s="305"/>
      <c r="AF2664" s="901"/>
      <c r="AG2664" s="658">
        <f t="shared" si="1297"/>
        <v>0.34027777777777773</v>
      </c>
      <c r="AH2664" s="308" t="str">
        <f t="shared" si="1298"/>
        <v/>
      </c>
      <c r="AI2664" s="308"/>
      <c r="AJ2664" s="308"/>
      <c r="AK2664" s="308"/>
      <c r="AL2664" s="659">
        <f t="shared" si="1299"/>
        <v>0.37152777777777773</v>
      </c>
      <c r="AM2664" s="956"/>
      <c r="AN2664" s="957"/>
      <c r="AO2664" s="658">
        <f t="shared" si="1295"/>
        <v>0</v>
      </c>
      <c r="AP2664" s="659">
        <f t="shared" si="1296"/>
        <v>0</v>
      </c>
      <c r="AQ2664" s="349" t="str">
        <f>IF($J2664&lt;&gt;$J2665,SUMIFS(Master[Kms],Master[Leg],Master[[#This Row],[Leg]],Master[Depot],Master[[#This Row],[Depot]]),"")</f>
        <v/>
      </c>
      <c r="AR2664" s="658">
        <f t="shared" si="1300"/>
        <v>0</v>
      </c>
      <c r="AS2664" s="659">
        <f t="shared" si="1301"/>
        <v>0</v>
      </c>
      <c r="AT2664" s="956"/>
      <c r="AU2664" s="957"/>
      <c r="AV2664" s="306" t="str">
        <f t="shared" si="1302"/>
        <v/>
      </c>
      <c r="AW2664" s="306" t="str">
        <f t="shared" si="1303"/>
        <v/>
      </c>
      <c r="AX2664" s="313"/>
      <c r="AY266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ENG-*MRG*</v>
      </c>
      <c r="AZ266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MRG-*ENG*</v>
      </c>
      <c r="BA266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ENG-*MRG</v>
      </c>
      <c r="BB266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ENG</v>
      </c>
      <c r="BC2664" s="678" t="str">
        <f t="shared" si="1312"/>
        <v>FMD ENG CLG-MARGAO</v>
      </c>
      <c r="BD2664" s="678" t="str">
        <f t="shared" si="1304"/>
        <v>FMD ENG CLG-MARGAO</v>
      </c>
      <c r="BE2664" s="830">
        <f>IF(ISNUMBER(FIND("A",Master[[#This Row],[Leg]])), DATE(1900, 1, 1), DATE(1900,1,1)+1) + Master[[#This Row],[Dep]]</f>
        <v>2.3402777777777777</v>
      </c>
      <c r="BF2664" s="301">
        <f>IF(Master[[#This Row],[Arr]]&lt;Master[[#This Row],[Dep]], 1, 0)</f>
        <v>0</v>
      </c>
      <c r="BG2664" s="830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H2664" s="831" t="str">
        <f t="shared" si="1305"/>
        <v>MRG</v>
      </c>
      <c r="BI2664" s="831" t="str">
        <f t="shared" si="1306"/>
        <v/>
      </c>
      <c r="BJ2664" s="831" t="str">
        <f t="shared" si="1307"/>
        <v/>
      </c>
      <c r="BK2664" s="831" t="str">
        <f t="shared" si="1308"/>
        <v/>
      </c>
      <c r="BL2664" s="831" t="str">
        <f t="shared" si="1309"/>
        <v>F'GUDI</v>
      </c>
      <c r="BM2664" s="831" t="str">
        <f t="shared" si="1310"/>
        <v/>
      </c>
      <c r="BN2664" s="592" t="s">
        <v>7</v>
      </c>
      <c r="BO2664" s="833" t="s">
        <v>159</v>
      </c>
      <c r="BP2664" s="592" t="s">
        <v>85</v>
      </c>
      <c r="BQ2664" s="832">
        <v>8.1</v>
      </c>
      <c r="BR2664" s="833" t="s">
        <v>159</v>
      </c>
      <c r="BS2664" s="682">
        <v>8.5500000000000007</v>
      </c>
      <c r="BT2664" s="832"/>
      <c r="BU2664" s="832"/>
      <c r="BV2664" s="684"/>
      <c r="BW2664" s="684"/>
    </row>
    <row r="2665" spans="1:75">
      <c r="A2665" s="345" t="s">
        <v>7</v>
      </c>
      <c r="B2665" s="294" t="str">
        <f t="array" ref="B2665">VLOOKUP(INDEX($C$4:$C2665,_xlfn.XMATCH(FALSE,ISBLANK($C$4:$C2665),0,-1)), BusTypeLookup,2,FALSE)</f>
        <v>Mini-40</v>
      </c>
      <c r="C2665" s="306"/>
      <c r="D2665" s="296"/>
      <c r="E2665" s="297" t="str" cm="1">
        <f t="array" ref="E2665">IF( NOT(ISBLANK(Master[[#This Row],[Trip Type override]])), Master[[#This Row],[Trip Type override]], _xlfn.IFS( NOT(ISNUMBER($AA2665)), "Non-service", ISNUMBER(SEARCH(TripTypeMaster!$A$2, $AX2665)), TripTypeMaster!$A$2, OR(
ISNUMBER(SEARCH("SCHOOL TRIP", $AX2665)),ISNUMBER(SEARCH("SCHOL", $AX2665)),ISNUMBER(SEARCH("SCOL", $AX2665)),ISNUMBER(SEARCH("SCL", $AX2665)),ISNUMBER(SEARCH("SCHL", $AX2665)),VLOOKUP(Master[[#This Row],[From Code]], Code2Loc, 4,FALSE)="Aided school",VLOOKUP(Master[[#This Row],[Destination Code]], Code2Loc, 4,FALSE)="Aided school"
), "Aided school", ISNUMBER(SEARCH("Express", $AX2665)), "Express", ISNUMBER(SEARCH("Luxury-45", $B2665)), "Interstate pre-booked",  TRUE, "Local") )</f>
        <v>Pass-holders only</v>
      </c>
      <c r="F2665" s="298" t="s">
        <v>5986</v>
      </c>
      <c r="G2665" s="298"/>
      <c r="H2665" s="296"/>
      <c r="I2665" s="299" t="str" cm="1">
        <f t="array" ref="I2665">IF(
ISNUMBER(FIND("A",H2665)),
H2665 &amp; IF(ISNUMBER(FIND("A",     INDEX(H2666:H$4003,MATCH(FALSE,ISBLANK(H2666:H$4003),0)))),"", INDEX(H2666:H$4003,MATCH(FALSE,ISBLANK(H2666:H$4003),0))  ),I2664
)</f>
        <v>72A72</v>
      </c>
      <c r="J2665" s="299">
        <f t="array" ref="J2665">INDEX($H$4:$H2665, _xlfn.XMATCH(FALSE,ISBLANK($H$4:$H2665),0,-1))</f>
        <v>72</v>
      </c>
      <c r="K266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5" s="299" t="str">
        <f>IF(ISBLANK(Master[[#This Row],[Depot override]]), Master[[#This Row],[Depot]], Master[[#This Row],[Depot override]])</f>
        <v>MRG</v>
      </c>
      <c r="M2665" s="300" t="e">
        <f>Master[[#This Row],[Depot]] &amp; Master[[#This Row],[ETM Route No]]</f>
        <v>#N/A</v>
      </c>
      <c r="N2665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65" s="302" t="str" cm="1">
        <f t="array" ref="O26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65" s="302"/>
      <c r="Q2665" s="302"/>
      <c r="R2665" s="302"/>
      <c r="S2665" s="302"/>
      <c r="T2665" s="604" t="s">
        <v>3055</v>
      </c>
      <c r="U2665" s="303" t="str">
        <f t="shared" si="1320"/>
        <v>PND</v>
      </c>
      <c r="V2665" s="303" t="str">
        <f t="shared" si="1317"/>
        <v/>
      </c>
      <c r="W2665" s="303" t="str">
        <f t="shared" si="1316"/>
        <v/>
      </c>
      <c r="X2665" s="303" t="str">
        <f t="shared" si="1318"/>
        <v/>
      </c>
      <c r="Y2665" s="605" t="str">
        <f t="shared" ref="Y2665:Y2696" si="1321">IF( LEN(IF(LEN(BM2665)=0,BL2665,BM2665))=0, "", IFERROR(VLOOKUP(IF(LEN(BM2665)=0,BL2665,BM2665),Loc2Code,2,FALSE),VLOOKUP(IF(LEN(BM2665)=0,BL2665,BM2665),Code2Loc,1,FALSE)))</f>
        <v>PNJ</v>
      </c>
      <c r="Z2665" s="304" t="str">
        <f t="shared" si="1311"/>
        <v>FMD ENG CLG-PONDA-PANAJI</v>
      </c>
      <c r="AA2665" s="956">
        <v>28</v>
      </c>
      <c r="AB2665" s="994"/>
      <c r="AC2665" s="900"/>
      <c r="AD2665" s="307"/>
      <c r="AE2665" s="305"/>
      <c r="AF2665" s="901"/>
      <c r="AG2665" s="658">
        <f t="shared" si="1297"/>
        <v>0.375</v>
      </c>
      <c r="AH2665" s="308">
        <f t="shared" si="1298"/>
        <v>0.38194444444444442</v>
      </c>
      <c r="AI2665" s="308"/>
      <c r="AJ2665" s="308"/>
      <c r="AK2665" s="308"/>
      <c r="AL2665" s="659">
        <f t="shared" si="1299"/>
        <v>0.4236111111111111</v>
      </c>
      <c r="AM2665" s="956"/>
      <c r="AN2665" s="957"/>
      <c r="AO2665" s="658">
        <f t="shared" si="1295"/>
        <v>0</v>
      </c>
      <c r="AP2665" s="659">
        <f t="shared" si="1296"/>
        <v>0</v>
      </c>
      <c r="AQ2665" s="349" t="str">
        <f>IF($J2665&lt;&gt;$J2666,SUMIFS(Master[Kms],Master[Leg],Master[[#This Row],[Leg]],Master[Depot],Master[[#This Row],[Depot]]),"")</f>
        <v/>
      </c>
      <c r="AR2665" s="658">
        <f t="shared" si="1300"/>
        <v>0</v>
      </c>
      <c r="AS2665" s="659">
        <f t="shared" si="1301"/>
        <v>0</v>
      </c>
      <c r="AT2665" s="956"/>
      <c r="AU2665" s="957"/>
      <c r="AV2665" s="306" t="str">
        <f t="shared" si="1302"/>
        <v/>
      </c>
      <c r="AW2665" s="306" t="str">
        <f t="shared" si="1303"/>
        <v/>
      </c>
      <c r="AX2665" s="313" t="s">
        <v>3</v>
      </c>
      <c r="AY266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NJ-*PND-*ENG*</v>
      </c>
      <c r="AZ266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ENG-*PND-*PNJ*</v>
      </c>
      <c r="BA266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PND-*ENG</v>
      </c>
      <c r="BB266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ENG-*PND-*PNJ</v>
      </c>
      <c r="BC2665" s="678" t="str">
        <f t="shared" si="1312"/>
        <v>PANAJI-PONDA-FMD ENG CLG</v>
      </c>
      <c r="BD2665" s="678" t="str">
        <f t="shared" si="1304"/>
        <v>FMD ENG CLG-PONDA-PANAJI</v>
      </c>
      <c r="BE2665" s="830">
        <f>IF(ISNUMBER(FIND("A",Master[[#This Row],[Leg]])), DATE(1900, 1, 1), DATE(1900,1,1)+1) + Master[[#This Row],[Dep]]</f>
        <v>2.375</v>
      </c>
      <c r="BF2665" s="301">
        <f>IF(Master[[#This Row],[Arr]]&lt;Master[[#This Row],[Dep]], 1, 0)</f>
        <v>0</v>
      </c>
      <c r="BG2665" s="830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2665" s="831" t="str">
        <f t="shared" si="1305"/>
        <v>F'GUDI</v>
      </c>
      <c r="BI2665" s="831" t="str">
        <f t="shared" si="1306"/>
        <v/>
      </c>
      <c r="BJ2665" s="831" t="str">
        <f t="shared" si="1307"/>
        <v>PND</v>
      </c>
      <c r="BK2665" s="831" t="str">
        <f t="shared" si="1308"/>
        <v/>
      </c>
      <c r="BL2665" s="831" t="str">
        <f t="shared" si="1309"/>
        <v>PNJ</v>
      </c>
      <c r="BM2665" s="831" t="str">
        <f t="shared" si="1310"/>
        <v/>
      </c>
      <c r="BN2665" s="592" t="s">
        <v>85</v>
      </c>
      <c r="BO2665" s="592" t="s">
        <v>6</v>
      </c>
      <c r="BP2665" s="592" t="s">
        <v>2</v>
      </c>
      <c r="BQ2665" s="832">
        <v>9</v>
      </c>
      <c r="BR2665" s="832">
        <v>9.1</v>
      </c>
      <c r="BS2665" s="682">
        <v>10.1</v>
      </c>
      <c r="BT2665" s="832"/>
      <c r="BU2665" s="832"/>
      <c r="BV2665" s="684"/>
      <c r="BW2665" s="684"/>
    </row>
    <row r="2666" spans="1:75">
      <c r="A2666" s="345" t="s">
        <v>7</v>
      </c>
      <c r="B2666" s="294" t="str">
        <f t="array" ref="B2666">VLOOKUP(INDEX($C$4:$C2666,_xlfn.XMATCH(FALSE,ISBLANK($C$4:$C2666),0,-1)), BusTypeLookup,2,FALSE)</f>
        <v>Mini-40</v>
      </c>
      <c r="C2666" s="306"/>
      <c r="D2666" s="296"/>
      <c r="E2666" s="297" t="str" cm="1">
        <f t="array" ref="E2666">IF( NOT(ISBLANK(Master[[#This Row],[Trip Type override]])), Master[[#This Row],[Trip Type override]], _xlfn.IFS( NOT(ISNUMBER($AA2666)), "Non-service", ISNUMBER(SEARCH(TripTypeMaster!$A$2, $AX2666)), TripTypeMaster!$A$2, OR(
ISNUMBER(SEARCH("SCHOOL TRIP", $AX2666)),ISNUMBER(SEARCH("SCHOL", $AX2666)),ISNUMBER(SEARCH("SCOL", $AX2666)),ISNUMBER(SEARCH("SCL", $AX2666)),ISNUMBER(SEARCH("SCHL", $AX2666)),VLOOKUP(Master[[#This Row],[From Code]], Code2Loc, 4,FALSE)="Aided school",VLOOKUP(Master[[#This Row],[Destination Code]], Code2Loc, 4,FALSE)="Aided school"
), "Aided school", ISNUMBER(SEARCH("Express", $AX2666)), "Express", ISNUMBER(SEARCH("Luxury-45", $B2666)), "Interstate pre-booked",  TRUE, "Local") )</f>
        <v>Shuttle</v>
      </c>
      <c r="F2666" s="298"/>
      <c r="G2666" s="298"/>
      <c r="H2666" s="296"/>
      <c r="I2666" s="299" t="str" cm="1">
        <f t="array" ref="I2666">IF(
ISNUMBER(FIND("A",H2666)),
H2666 &amp; IF(ISNUMBER(FIND("A",     INDEX(H2667:H$4003,MATCH(FALSE,ISBLANK(H2667:H$4003),0)))),"", INDEX(H2667:H$4003,MATCH(FALSE,ISBLANK(H2667:H$4003),0))  ),I2665
)</f>
        <v>72A72</v>
      </c>
      <c r="J2666" s="299">
        <f t="array" ref="J2666">INDEX($H$4:$H2666, _xlfn.XMATCH(FALSE,ISBLANK($H$4:$H2666),0,-1))</f>
        <v>72</v>
      </c>
      <c r="K266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6" s="299" t="str">
        <f>IF(ISBLANK(Master[[#This Row],[Depot override]]), Master[[#This Row],[Depot]], Master[[#This Row],[Depot override]])</f>
        <v>MRG</v>
      </c>
      <c r="M2666" s="300" t="str">
        <f>Master[[#This Row],[Depot]] &amp; Master[[#This Row],[ETM Route No]]</f>
        <v>MRG108</v>
      </c>
      <c r="N266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66" s="302" t="str" cm="1">
        <f t="array" ref="O26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66" s="302"/>
      <c r="Q2666" s="302"/>
      <c r="R2666" s="302"/>
      <c r="S2666" s="302"/>
      <c r="T2666" s="604" t="str">
        <f t="shared" ref="T2666:T2697" si="1322">IF(ISBLANK($BH2666),"",IFERROR(VLOOKUP($BH2666,Loc2Code,2,FALSE),VLOOKUP($BH2666,Code2Loc,1,FALSE)))</f>
        <v>PNJ</v>
      </c>
      <c r="U2666" s="303" t="str">
        <f t="shared" si="1320"/>
        <v>CRT</v>
      </c>
      <c r="V2666" s="303" t="str">
        <f t="shared" si="1317"/>
        <v/>
      </c>
      <c r="W2666" s="303" t="str">
        <f t="shared" si="1316"/>
        <v/>
      </c>
      <c r="X2666" s="303" t="str">
        <f t="shared" si="1318"/>
        <v/>
      </c>
      <c r="Y2666" s="605" t="str">
        <f t="shared" si="1321"/>
        <v>MRG</v>
      </c>
      <c r="Z2666" s="304" t="str">
        <f t="shared" si="1311"/>
        <v>PANAJI-CORTALIM-MARGAO</v>
      </c>
      <c r="AA2666" s="956">
        <v>31</v>
      </c>
      <c r="AB2666" s="994"/>
      <c r="AC2666" s="900"/>
      <c r="AD2666" s="307"/>
      <c r="AE2666" s="305"/>
      <c r="AF2666" s="901"/>
      <c r="AG2666" s="658">
        <f t="shared" si="1297"/>
        <v>0.4375</v>
      </c>
      <c r="AH2666" s="308" t="str">
        <f t="shared" si="1298"/>
        <v/>
      </c>
      <c r="AI2666" s="308"/>
      <c r="AJ2666" s="308"/>
      <c r="AK2666" s="308"/>
      <c r="AL2666" s="659">
        <f t="shared" si="1299"/>
        <v>0.47916666666666669</v>
      </c>
      <c r="AM2666" s="956">
        <v>1</v>
      </c>
      <c r="AN2666" s="957">
        <v>0</v>
      </c>
      <c r="AO2666" s="658">
        <f t="shared" si="1295"/>
        <v>0.25</v>
      </c>
      <c r="AP2666" s="659">
        <f t="shared" si="1296"/>
        <v>0.22916666666666666</v>
      </c>
      <c r="AQ2666" s="349">
        <f>IF($J2666&lt;&gt;$J2667,SUMIFS(Master[Kms],Master[Leg],Master[[#This Row],[Leg]],Master[Depot],Master[[#This Row],[Depot]]),"")</f>
        <v>95</v>
      </c>
      <c r="AR2666" s="658">
        <f t="shared" si="1300"/>
        <v>0</v>
      </c>
      <c r="AS2666" s="659">
        <f t="shared" si="1301"/>
        <v>0</v>
      </c>
      <c r="AT2666" s="956">
        <v>0</v>
      </c>
      <c r="AU2666" s="957">
        <v>0</v>
      </c>
      <c r="AV2666" s="306" t="str">
        <f t="shared" si="1302"/>
        <v>Yes</v>
      </c>
      <c r="AW2666" s="306" t="str">
        <f t="shared" si="1303"/>
        <v/>
      </c>
      <c r="AX2666" s="353" t="s">
        <v>839</v>
      </c>
      <c r="AY266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6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6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6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66" s="678" t="str">
        <f t="shared" si="1312"/>
        <v>MARGAO-CORTALIM-PANAJI</v>
      </c>
      <c r="BD2666" s="678" t="str">
        <f t="shared" si="1304"/>
        <v>MARGAO-CORTALIM-PANAJI</v>
      </c>
      <c r="BE2666" s="830">
        <f>IF(ISNUMBER(FIND("A",Master[[#This Row],[Leg]])), DATE(1900, 1, 1), DATE(1900,1,1)+1) + Master[[#This Row],[Dep]]</f>
        <v>2.4375</v>
      </c>
      <c r="BF2666" s="301">
        <f>IF(Master[[#This Row],[Arr]]&lt;Master[[#This Row],[Dep]], 1, 0)</f>
        <v>0</v>
      </c>
      <c r="BG2666" s="830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2666" s="831" t="str">
        <f t="shared" si="1305"/>
        <v>PNJ</v>
      </c>
      <c r="BI2666" s="831" t="str">
        <f t="shared" si="1306"/>
        <v/>
      </c>
      <c r="BJ2666" s="831" t="str">
        <f t="shared" si="1307"/>
        <v>CRT</v>
      </c>
      <c r="BK2666" s="831" t="str">
        <f t="shared" si="1308"/>
        <v/>
      </c>
      <c r="BL2666" s="831" t="str">
        <f t="shared" si="1309"/>
        <v>MRG</v>
      </c>
      <c r="BM2666" s="831" t="str">
        <f t="shared" si="1310"/>
        <v/>
      </c>
      <c r="BN2666" s="592" t="s">
        <v>2</v>
      </c>
      <c r="BO2666" s="592" t="s">
        <v>27</v>
      </c>
      <c r="BP2666" s="592" t="s">
        <v>7</v>
      </c>
      <c r="BQ2666" s="832">
        <v>10.3</v>
      </c>
      <c r="BR2666" s="833" t="s">
        <v>159</v>
      </c>
      <c r="BS2666" s="682">
        <v>11.3</v>
      </c>
      <c r="BT2666" s="832">
        <v>6</v>
      </c>
      <c r="BU2666" s="832">
        <v>5.3</v>
      </c>
      <c r="BV2666" s="684">
        <v>0</v>
      </c>
      <c r="BW2666" s="684">
        <v>0</v>
      </c>
    </row>
    <row r="2667" spans="1:75" ht="21.6">
      <c r="A2667" s="345" t="s">
        <v>7</v>
      </c>
      <c r="B2667" s="294" t="str">
        <f t="array" ref="B2667">VLOOKUP(INDEX($C$4:$C2667,_xlfn.XMATCH(FALSE,ISBLANK($C$4:$C2667),0,-1)), BusTypeLookup,2,FALSE)</f>
        <v>Mini-40</v>
      </c>
      <c r="C2667" s="306" t="s">
        <v>688</v>
      </c>
      <c r="D2667" s="296"/>
      <c r="E2667" s="297" t="str" cm="1">
        <f t="array" ref="E2667">IF( NOT(ISBLANK(Master[[#This Row],[Trip Type override]])), Master[[#This Row],[Trip Type override]], _xlfn.IFS( NOT(ISNUMBER($AA2667)), "Non-service", ISNUMBER(SEARCH(TripTypeMaster!$A$2, $AX2667)), TripTypeMaster!$A$2, OR(
ISNUMBER(SEARCH("SCHOOL TRIP", $AX2667)),ISNUMBER(SEARCH("SCHOL", $AX2667)),ISNUMBER(SEARCH("SCOL", $AX2667)),ISNUMBER(SEARCH("SCL", $AX2667)),ISNUMBER(SEARCH("SCHL", $AX2667)),VLOOKUP(Master[[#This Row],[From Code]], Code2Loc, 4,FALSE)="Aided school",VLOOKUP(Master[[#This Row],[Destination Code]], Code2Loc, 4,FALSE)="Aided school"
), "Aided school", ISNUMBER(SEARCH("Express", $AX2667)), "Express", ISNUMBER(SEARCH("Luxury-45", $B2667)), "Interstate pre-booked",  TRUE, "Local") )</f>
        <v>Aided school</v>
      </c>
      <c r="F2667" s="298" t="s">
        <v>2213</v>
      </c>
      <c r="G2667" s="298"/>
      <c r="H2667" s="586" t="s">
        <v>532</v>
      </c>
      <c r="I2667" s="299" t="str" cm="1">
        <f t="array" ref="I2667">IF(
ISNUMBER(FIND("A",H2667)),
H2667 &amp; IF(ISNUMBER(FIND("A",     INDEX(H2668:H$4003,MATCH(FALSE,ISBLANK(H2668:H$4003),0)))),"", INDEX(H2668:H$4003,MATCH(FALSE,ISBLANK(H2668:H$4003),0))  ),I2666
)</f>
        <v>73A</v>
      </c>
      <c r="J2667" s="299" t="str">
        <f t="array" ref="J2667">INDEX($H$4:$H2667, _xlfn.XMATCH(FALSE,ISBLANK($H$4:$H2667),0,-1))</f>
        <v>73A</v>
      </c>
      <c r="K266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7" s="299" t="str">
        <f>IF(ISBLANK(Master[[#This Row],[Depot override]]), Master[[#This Row],[Depot]], Master[[#This Row],[Depot override]])</f>
        <v>MRG</v>
      </c>
      <c r="M2667" s="300" t="e">
        <f>Master[[#This Row],[Depot]] &amp; Master[[#This Row],[ETM Route No]]</f>
        <v>#N/A</v>
      </c>
      <c r="N266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67" s="302" t="str" cm="1">
        <f t="array" ref="O26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67" s="302"/>
      <c r="Q2667" s="302"/>
      <c r="R2667" s="302"/>
      <c r="S2667" s="302"/>
      <c r="T2667" s="604" t="str">
        <f t="shared" si="1322"/>
        <v>PND</v>
      </c>
      <c r="U2667" s="303" t="str">
        <f t="shared" si="1320"/>
        <v>USG</v>
      </c>
      <c r="V2667" s="303" t="s">
        <v>5974</v>
      </c>
      <c r="W2667" s="303" t="str">
        <f t="shared" si="1316"/>
        <v/>
      </c>
      <c r="X2667" s="303" t="s">
        <v>3843</v>
      </c>
      <c r="Y2667" s="605" t="str">
        <f t="shared" si="1321"/>
        <v>PND</v>
      </c>
      <c r="Z2667" s="304" t="str">
        <f t="shared" si="1311"/>
        <v>PONDA-USGAO TISK-DALVI School (Ponda)-PALI-PONDA</v>
      </c>
      <c r="AA2667" s="956">
        <v>40</v>
      </c>
      <c r="AB2667" s="994"/>
      <c r="AC2667" s="900"/>
      <c r="AD2667" s="307"/>
      <c r="AE2667" s="305"/>
      <c r="AF2667" s="901"/>
      <c r="AG2667" s="658">
        <f t="shared" si="1297"/>
        <v>0.25</v>
      </c>
      <c r="AH2667" s="308" t="str">
        <f t="shared" si="1298"/>
        <v/>
      </c>
      <c r="AI2667" s="308"/>
      <c r="AJ2667" s="308"/>
      <c r="AK2667" s="308"/>
      <c r="AL2667" s="659">
        <f t="shared" si="1299"/>
        <v>0.29166666666666669</v>
      </c>
      <c r="AM2667" s="956"/>
      <c r="AN2667" s="957"/>
      <c r="AO2667" s="658">
        <f t="shared" si="1295"/>
        <v>0</v>
      </c>
      <c r="AP2667" s="659">
        <f t="shared" si="1296"/>
        <v>0</v>
      </c>
      <c r="AQ2667" s="349" t="str">
        <f>IF($J2667&lt;&gt;$J2668,SUMIFS(Master[Kms],Master[Leg],Master[[#This Row],[Leg]],Master[Depot],Master[[#This Row],[Depot]]),"")</f>
        <v/>
      </c>
      <c r="AR2667" s="658">
        <f t="shared" si="1300"/>
        <v>0</v>
      </c>
      <c r="AS2667" s="659">
        <f t="shared" si="1301"/>
        <v>0</v>
      </c>
      <c r="AT2667" s="956"/>
      <c r="AU2667" s="957"/>
      <c r="AV2667" s="306" t="str">
        <f t="shared" si="1302"/>
        <v/>
      </c>
      <c r="AW2667" s="306" t="str">
        <f t="shared" si="1303"/>
        <v/>
      </c>
      <c r="AX2667" s="306"/>
      <c r="AY266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ND-*PLI-*DSP-*USG-*PND*</v>
      </c>
      <c r="AZ266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ND-*USG-*DSP-*PLI-*PND*</v>
      </c>
      <c r="BA266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D-*PLI-*DSP-*USG-*PND</v>
      </c>
      <c r="BB266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D-*USG-*DSP-*PLI-*PND</v>
      </c>
      <c r="BC2667" s="678" t="str">
        <f t="shared" si="1312"/>
        <v>PONDA-PALI-DALVI School (Ponda)-USGAO TISK-PONDA</v>
      </c>
      <c r="BD2667" s="678" t="str">
        <f t="shared" si="1304"/>
        <v>PONDA-PALI-DALVI School (Ponda)-USGAO TISK-PONDA</v>
      </c>
      <c r="BE2667" s="830">
        <f>IF(ISNUMBER(FIND("A",Master[[#This Row],[Leg]])), DATE(1900, 1, 1), DATE(1900,1,1)+1) + Master[[#This Row],[Dep]]</f>
        <v>1.25</v>
      </c>
      <c r="BF2667" s="301">
        <f>IF(Master[[#This Row],[Arr]]&lt;Master[[#This Row],[Dep]], 1, 0)</f>
        <v>0</v>
      </c>
      <c r="BG2667" s="830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H2667" s="834" t="str">
        <f t="shared" si="1305"/>
        <v>PND</v>
      </c>
      <c r="BI2667" s="834" t="str">
        <f t="shared" si="1306"/>
        <v>USG</v>
      </c>
      <c r="BJ2667" s="834" t="str">
        <f t="shared" si="1307"/>
        <v>DALVI SCL</v>
      </c>
      <c r="BK2667" s="834" t="str">
        <f t="shared" si="1308"/>
        <v/>
      </c>
      <c r="BL2667" s="834" t="str">
        <f t="shared" si="1309"/>
        <v>PALLI</v>
      </c>
      <c r="BM2667" s="834" t="str">
        <f t="shared" si="1310"/>
        <v>PND</v>
      </c>
      <c r="BN2667" s="592" t="s">
        <v>1961</v>
      </c>
      <c r="BO2667" s="426" t="s">
        <v>1963</v>
      </c>
      <c r="BP2667" s="520" t="s">
        <v>1537</v>
      </c>
      <c r="BQ2667" s="832">
        <v>6</v>
      </c>
      <c r="BR2667" s="833" t="s">
        <v>159</v>
      </c>
      <c r="BS2667" s="832">
        <v>7</v>
      </c>
      <c r="BT2667" s="832"/>
      <c r="BU2667" s="832"/>
      <c r="BV2667" s="684"/>
      <c r="BW2667" s="684"/>
    </row>
    <row r="2668" spans="1:75">
      <c r="A2668" s="345" t="s">
        <v>7</v>
      </c>
      <c r="B2668" s="294" t="str">
        <f t="array" ref="B2668">VLOOKUP(INDEX($C$4:$C2668,_xlfn.XMATCH(FALSE,ISBLANK($C$4:$C2668),0,-1)), BusTypeLookup,2,FALSE)</f>
        <v>Mini-40</v>
      </c>
      <c r="C2668" s="306"/>
      <c r="D2668" s="296"/>
      <c r="E2668" s="297" t="str" cm="1">
        <f t="array" ref="E2668">IF( NOT(ISBLANK(Master[[#This Row],[Trip Type override]])), Master[[#This Row],[Trip Type override]], _xlfn.IFS( NOT(ISNUMBER($AA2668)), "Non-service", ISNUMBER(SEARCH(TripTypeMaster!$A$2, $AX2668)), TripTypeMaster!$A$2, OR(
ISNUMBER(SEARCH("SCHOOL TRIP", $AX2668)),ISNUMBER(SEARCH("SCHOL", $AX2668)),ISNUMBER(SEARCH("SCOL", $AX2668)),ISNUMBER(SEARCH("SCL", $AX2668)),ISNUMBER(SEARCH("SCHL", $AX2668)),VLOOKUP(Master[[#This Row],[From Code]], Code2Loc, 4,FALSE)="Aided school",VLOOKUP(Master[[#This Row],[Destination Code]], Code2Loc, 4,FALSE)="Aided school"
), "Aided school", ISNUMBER(SEARCH("Express", $AX2668)), "Express", ISNUMBER(SEARCH("Luxury-45", $B2668)), "Interstate pre-booked",  TRUE, "Local") )</f>
        <v>Shuttle</v>
      </c>
      <c r="F2668" s="298"/>
      <c r="G2668" s="298"/>
      <c r="H2668" s="296"/>
      <c r="I2668" s="299" t="str" cm="1">
        <f t="array" ref="I2668">IF(
ISNUMBER(FIND("A",H2668)),
H2668 &amp; IF(ISNUMBER(FIND("A",     INDEX(H2669:H$4003,MATCH(FALSE,ISBLANK(H2669:H$4003),0)))),"", INDEX(H2669:H$4003,MATCH(FALSE,ISBLANK(H2669:H$4003),0))  ),I2667
)</f>
        <v>73A</v>
      </c>
      <c r="J2668" s="299" t="str">
        <f t="array" ref="J2668">INDEX($H$4:$H2668, _xlfn.XMATCH(FALSE,ISBLANK($H$4:$H2668),0,-1))</f>
        <v>73A</v>
      </c>
      <c r="K266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8" s="299" t="str">
        <f>IF(ISBLANK(Master[[#This Row],[Depot override]]), Master[[#This Row],[Depot]], Master[[#This Row],[Depot override]])</f>
        <v>PNJ</v>
      </c>
      <c r="M2668" s="300" t="str">
        <f>Master[[#This Row],[Depot]] &amp; Master[[#This Row],[ETM Route No]]</f>
        <v>MRG108</v>
      </c>
      <c r="N266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68" s="302" t="str" cm="1">
        <f t="array" ref="O26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68" s="302" t="s">
        <v>2</v>
      </c>
      <c r="Q2668" s="302">
        <v>108</v>
      </c>
      <c r="R2668" s="302"/>
      <c r="S2668" s="302" t="s">
        <v>2</v>
      </c>
      <c r="T2668" s="604" t="str">
        <f t="shared" si="1322"/>
        <v>PND</v>
      </c>
      <c r="U2668" s="303" t="str">
        <f t="shared" si="1320"/>
        <v/>
      </c>
      <c r="V2668" s="303" t="str">
        <f>IF( LEN(IF(LEN(BI2668)=0,BK2668,BJ2668))=0, "", IFERROR(VLOOKUP(IF(LEN(BI2668)=0,BK2668,BJ2668),Loc2Code,2,FALSE),VLOOKUP(IF(LEN(BI2668)=0,BK2668,BJ2668),Code2Loc,1,FALSE)))</f>
        <v/>
      </c>
      <c r="W2668" s="303" t="str">
        <f t="shared" si="1316"/>
        <v/>
      </c>
      <c r="X2668" s="303" t="str">
        <f>IF( LEN(IF(LEN(BM2668)=0, "", BL2668))=0, "", IFERROR(VLOOKUP(IF(LEN(BM2668)=0, "", BL2668),Loc2Code,2,FALSE),VLOOKUP(IF(LEN(BM2668)=0, "", BL2668),Code2Loc,1,FALSE)))</f>
        <v/>
      </c>
      <c r="Y2668" s="605" t="str">
        <f t="shared" si="1321"/>
        <v>PNJ</v>
      </c>
      <c r="Z2668" s="304" t="str">
        <f t="shared" si="1311"/>
        <v>PONDA-PANAJI</v>
      </c>
      <c r="AA2668" s="956">
        <v>28</v>
      </c>
      <c r="AB2668" s="994"/>
      <c r="AC2668" s="900"/>
      <c r="AD2668" s="307"/>
      <c r="AE2668" s="305"/>
      <c r="AF2668" s="901"/>
      <c r="AG2668" s="658">
        <f t="shared" si="1297"/>
        <v>0.35416666666666669</v>
      </c>
      <c r="AH2668" s="308" t="str">
        <f t="shared" si="1298"/>
        <v/>
      </c>
      <c r="AI2668" s="308"/>
      <c r="AJ2668" s="308"/>
      <c r="AK2668" s="308"/>
      <c r="AL2668" s="659">
        <f t="shared" si="1299"/>
        <v>0.39583333333333331</v>
      </c>
      <c r="AM2668" s="956"/>
      <c r="AN2668" s="957"/>
      <c r="AO2668" s="658">
        <f t="shared" si="1295"/>
        <v>0</v>
      </c>
      <c r="AP2668" s="659">
        <f t="shared" si="1296"/>
        <v>0</v>
      </c>
      <c r="AQ2668" s="349" t="str">
        <f>IF($J2668&lt;&gt;$J2669,SUMIFS(Master[Kms],Master[Leg],Master[[#This Row],[Leg]],Master[Depot],Master[[#This Row],[Depot]]),"")</f>
        <v/>
      </c>
      <c r="AR2668" s="658">
        <f t="shared" si="1300"/>
        <v>0</v>
      </c>
      <c r="AS2668" s="659">
        <f t="shared" si="1301"/>
        <v>0</v>
      </c>
      <c r="AT2668" s="956"/>
      <c r="AU2668" s="957"/>
      <c r="AV2668" s="306" t="str">
        <f t="shared" si="1302"/>
        <v/>
      </c>
      <c r="AW2668" s="306" t="str">
        <f t="shared" si="1303"/>
        <v/>
      </c>
      <c r="AX2668" s="313" t="s">
        <v>3</v>
      </c>
      <c r="AY266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J-*PND*</v>
      </c>
      <c r="AZ266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D-*PNJ*</v>
      </c>
      <c r="BA266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PND</v>
      </c>
      <c r="BB266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D-*PNJ</v>
      </c>
      <c r="BC2668" s="678" t="str">
        <f t="shared" si="1312"/>
        <v>PANAJI-PONDA</v>
      </c>
      <c r="BD2668" s="678" t="str">
        <f t="shared" si="1304"/>
        <v>PANAJI-PONDA</v>
      </c>
      <c r="BE2668" s="830">
        <f>IF(ISNUMBER(FIND("A",Master[[#This Row],[Leg]])), DATE(1900, 1, 1), DATE(1900,1,1)+1) + Master[[#This Row],[Dep]]</f>
        <v>1.3541666666666667</v>
      </c>
      <c r="BF2668" s="301">
        <f>IF(Master[[#This Row],[Arr]]&lt;Master[[#This Row],[Dep]], 1, 0)</f>
        <v>0</v>
      </c>
      <c r="BG2668" s="830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H2668" s="831" t="str">
        <f t="shared" si="1305"/>
        <v>PND</v>
      </c>
      <c r="BI2668" s="831" t="str">
        <f t="shared" si="1306"/>
        <v/>
      </c>
      <c r="BJ2668" s="831" t="str">
        <f t="shared" si="1307"/>
        <v/>
      </c>
      <c r="BK2668" s="831" t="str">
        <f t="shared" si="1308"/>
        <v/>
      </c>
      <c r="BL2668" s="831" t="str">
        <f t="shared" si="1309"/>
        <v>PNJ</v>
      </c>
      <c r="BM2668" s="831" t="str">
        <f t="shared" si="1310"/>
        <v/>
      </c>
      <c r="BN2668" s="592" t="s">
        <v>6</v>
      </c>
      <c r="BO2668" s="833" t="s">
        <v>159</v>
      </c>
      <c r="BP2668" s="592" t="s">
        <v>2</v>
      </c>
      <c r="BQ2668" s="832">
        <v>8.3000000000000007</v>
      </c>
      <c r="BR2668" s="833" t="s">
        <v>159</v>
      </c>
      <c r="BS2668" s="832">
        <v>9.3000000000000007</v>
      </c>
      <c r="BT2668" s="832"/>
      <c r="BU2668" s="832"/>
      <c r="BV2668" s="684"/>
      <c r="BW2668" s="684"/>
    </row>
    <row r="2669" spans="1:75">
      <c r="A2669" s="345" t="s">
        <v>7</v>
      </c>
      <c r="B2669" s="294" t="str">
        <f t="array" ref="B2669">VLOOKUP(INDEX($C$4:$C2669,_xlfn.XMATCH(FALSE,ISBLANK($C$4:$C2669),0,-1)), BusTypeLookup,2,FALSE)</f>
        <v>Mini-40</v>
      </c>
      <c r="C2669" s="306"/>
      <c r="D2669" s="296"/>
      <c r="E2669" s="297" t="str" cm="1">
        <f t="array" ref="E2669">IF( NOT(ISBLANK(Master[[#This Row],[Trip Type override]])), Master[[#This Row],[Trip Type override]], _xlfn.IFS( NOT(ISNUMBER($AA2669)), "Non-service", ISNUMBER(SEARCH(TripTypeMaster!$A$2, $AX2669)), TripTypeMaster!$A$2, OR(
ISNUMBER(SEARCH("SCHOOL TRIP", $AX2669)),ISNUMBER(SEARCH("SCHOL", $AX2669)),ISNUMBER(SEARCH("SCOL", $AX2669)),ISNUMBER(SEARCH("SCL", $AX2669)),ISNUMBER(SEARCH("SCHL", $AX2669)),VLOOKUP(Master[[#This Row],[From Code]], Code2Loc, 4,FALSE)="Aided school",VLOOKUP(Master[[#This Row],[Destination Code]], Code2Loc, 4,FALSE)="Aided school"
), "Aided school", ISNUMBER(SEARCH("Express", $AX2669)), "Express", ISNUMBER(SEARCH("Luxury-45", $B2669)), "Interstate pre-booked",  TRUE, "Local") )</f>
        <v>Shuttle</v>
      </c>
      <c r="F2669" s="298"/>
      <c r="G2669" s="298"/>
      <c r="H2669" s="296"/>
      <c r="I2669" s="299" t="str" cm="1">
        <f t="array" ref="I2669">IF(
ISNUMBER(FIND("A",H2669)),
H2669 &amp; IF(ISNUMBER(FIND("A",     INDEX(H2670:H$4003,MATCH(FALSE,ISBLANK(H2670:H$4003),0)))),"", INDEX(H2670:H$4003,MATCH(FALSE,ISBLANK(H2670:H$4003),0))  ),I2668
)</f>
        <v>73A</v>
      </c>
      <c r="J2669" s="299" t="str">
        <f t="array" ref="J2669">INDEX($H$4:$H2669, _xlfn.XMATCH(FALSE,ISBLANK($H$4:$H2669),0,-1))</f>
        <v>73A</v>
      </c>
      <c r="K266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9" s="299" t="str">
        <f>IF(ISBLANK(Master[[#This Row],[Depot override]]), Master[[#This Row],[Depot]], Master[[#This Row],[Depot override]])</f>
        <v>MRG</v>
      </c>
      <c r="M2669" s="300" t="str">
        <f>Master[[#This Row],[Depot]] &amp; Master[[#This Row],[ETM Route No]]</f>
        <v>MRG108</v>
      </c>
      <c r="N266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69" s="302" t="str" cm="1">
        <f t="array" ref="O26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69" s="302"/>
      <c r="Q2669" s="302"/>
      <c r="R2669" s="302"/>
      <c r="S2669" s="302"/>
      <c r="T2669" s="604" t="str">
        <f t="shared" si="1322"/>
        <v>PNJ</v>
      </c>
      <c r="U2669" s="303" t="str">
        <f t="shared" si="1320"/>
        <v>CRT</v>
      </c>
      <c r="V2669" s="303" t="str">
        <f>IF( LEN(IF(LEN(BI2669)=0,BK2669,BJ2669))=0, "", IFERROR(VLOOKUP(IF(LEN(BI2669)=0,BK2669,BJ2669),Loc2Code,2,FALSE),VLOOKUP(IF(LEN(BI2669)=0,BK2669,BJ2669),Code2Loc,1,FALSE)))</f>
        <v/>
      </c>
      <c r="W2669" s="303" t="str">
        <f t="shared" si="1316"/>
        <v/>
      </c>
      <c r="X2669" s="303" t="str">
        <f>IF( LEN(IF(LEN(BM2669)=0, "", BL2669))=0, "", IFERROR(VLOOKUP(IF(LEN(BM2669)=0, "", BL2669),Loc2Code,2,FALSE),VLOOKUP(IF(LEN(BM2669)=0, "", BL2669),Code2Loc,1,FALSE)))</f>
        <v/>
      </c>
      <c r="Y2669" s="605" t="str">
        <f t="shared" si="1321"/>
        <v>MRG</v>
      </c>
      <c r="Z2669" s="304" t="str">
        <f t="shared" si="1311"/>
        <v>PANAJI-CORTALIM-MARGAO</v>
      </c>
      <c r="AA2669" s="956">
        <v>31</v>
      </c>
      <c r="AB2669" s="994"/>
      <c r="AC2669" s="900"/>
      <c r="AD2669" s="307"/>
      <c r="AE2669" s="305"/>
      <c r="AF2669" s="901"/>
      <c r="AG2669" s="658">
        <f t="shared" si="1297"/>
        <v>0.41666666666666669</v>
      </c>
      <c r="AH2669" s="308" t="str">
        <f t="shared" si="1298"/>
        <v/>
      </c>
      <c r="AI2669" s="308"/>
      <c r="AJ2669" s="308"/>
      <c r="AK2669" s="308"/>
      <c r="AL2669" s="659">
        <f t="shared" si="1299"/>
        <v>0.45833333333333331</v>
      </c>
      <c r="AM2669" s="956"/>
      <c r="AN2669" s="957"/>
      <c r="AO2669" s="658">
        <f t="shared" si="1295"/>
        <v>0</v>
      </c>
      <c r="AP2669" s="659">
        <f t="shared" si="1296"/>
        <v>0</v>
      </c>
      <c r="AQ2669" s="349" t="str">
        <f>IF($J2669&lt;&gt;$J2670,SUMIFS(Master[Kms],Master[Leg],Master[[#This Row],[Leg]],Master[Depot],Master[[#This Row],[Depot]]),"")</f>
        <v/>
      </c>
      <c r="AR2669" s="658">
        <f t="shared" si="1300"/>
        <v>0</v>
      </c>
      <c r="AS2669" s="659">
        <f t="shared" si="1301"/>
        <v>0</v>
      </c>
      <c r="AT2669" s="956"/>
      <c r="AU2669" s="957"/>
      <c r="AV2669" s="306" t="str">
        <f t="shared" si="1302"/>
        <v/>
      </c>
      <c r="AW2669" s="306" t="str">
        <f t="shared" si="1303"/>
        <v/>
      </c>
      <c r="AX2669" s="313" t="s">
        <v>3</v>
      </c>
      <c r="AY266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6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6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6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69" s="678" t="str">
        <f t="shared" si="1312"/>
        <v>MARGAO-CORTALIM-PANAJI</v>
      </c>
      <c r="BD2669" s="678" t="str">
        <f t="shared" si="1304"/>
        <v>MARGAO-CORTALIM-PANAJI</v>
      </c>
      <c r="BE2669" s="830">
        <f>IF(ISNUMBER(FIND("A",Master[[#This Row],[Leg]])), DATE(1900, 1, 1), DATE(1900,1,1)+1) + Master[[#This Row],[Dep]]</f>
        <v>1.4166666666666667</v>
      </c>
      <c r="BF2669" s="301">
        <f>IF(Master[[#This Row],[Arr]]&lt;Master[[#This Row],[Dep]], 1, 0)</f>
        <v>0</v>
      </c>
      <c r="BG2669" s="830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H2669" s="831" t="str">
        <f t="shared" si="1305"/>
        <v>PNJ</v>
      </c>
      <c r="BI2669" s="831" t="str">
        <f t="shared" si="1306"/>
        <v/>
      </c>
      <c r="BJ2669" s="831" t="str">
        <f t="shared" si="1307"/>
        <v>CRT</v>
      </c>
      <c r="BK2669" s="831" t="str">
        <f t="shared" si="1308"/>
        <v/>
      </c>
      <c r="BL2669" s="831" t="str">
        <f t="shared" si="1309"/>
        <v>MRG</v>
      </c>
      <c r="BM2669" s="831" t="str">
        <f t="shared" si="1310"/>
        <v/>
      </c>
      <c r="BN2669" s="592" t="s">
        <v>2</v>
      </c>
      <c r="BO2669" s="592" t="s">
        <v>27</v>
      </c>
      <c r="BP2669" s="592" t="s">
        <v>7</v>
      </c>
      <c r="BQ2669" s="832">
        <v>10</v>
      </c>
      <c r="BR2669" s="833" t="s">
        <v>159</v>
      </c>
      <c r="BS2669" s="832">
        <v>11</v>
      </c>
      <c r="BT2669" s="832"/>
      <c r="BU2669" s="832"/>
      <c r="BV2669" s="684"/>
      <c r="BW2669" s="684"/>
    </row>
    <row r="2670" spans="1:75">
      <c r="A2670" s="345" t="s">
        <v>7</v>
      </c>
      <c r="B2670" s="294" t="str">
        <f t="array" ref="B2670">VLOOKUP(INDEX($C$4:$C2670,_xlfn.XMATCH(FALSE,ISBLANK($C$4:$C2670),0,-1)), BusTypeLookup,2,FALSE)</f>
        <v>Mini-40</v>
      </c>
      <c r="C2670" s="306"/>
      <c r="D2670" s="296"/>
      <c r="E2670" s="297" t="str" cm="1">
        <f t="array" ref="E2670">IF( NOT(ISBLANK(Master[[#This Row],[Trip Type override]])), Master[[#This Row],[Trip Type override]], _xlfn.IFS( NOT(ISNUMBER($AA2670)), "Non-service", ISNUMBER(SEARCH(TripTypeMaster!$A$2, $AX2670)), TripTypeMaster!$A$2, OR(
ISNUMBER(SEARCH("SCHOOL TRIP", $AX2670)),ISNUMBER(SEARCH("SCHOL", $AX2670)),ISNUMBER(SEARCH("SCOL", $AX2670)),ISNUMBER(SEARCH("SCL", $AX2670)),ISNUMBER(SEARCH("SCHL", $AX2670)),VLOOKUP(Master[[#This Row],[From Code]], Code2Loc, 4,FALSE)="Aided school",VLOOKUP(Master[[#This Row],[Destination Code]], Code2Loc, 4,FALSE)="Aided school"
), "Aided school", ISNUMBER(SEARCH("Express", $AX2670)), "Express", ISNUMBER(SEARCH("Luxury-45", $B2670)), "Interstate pre-booked",  TRUE, "Local") )</f>
        <v>Local</v>
      </c>
      <c r="F2670" s="298"/>
      <c r="G2670" s="298"/>
      <c r="H2670" s="296"/>
      <c r="I2670" s="299" t="str" cm="1">
        <f t="array" ref="I2670">IF(
ISNUMBER(FIND("A",H2670)),
H2670 &amp; IF(ISNUMBER(FIND("A",     INDEX(H2671:H$4003,MATCH(FALSE,ISBLANK(H2671:H$4003),0)))),"", INDEX(H2671:H$4003,MATCH(FALSE,ISBLANK(H2671:H$4003),0))  ),I2669
)</f>
        <v>73A</v>
      </c>
      <c r="J2670" s="299" t="str">
        <f t="array" ref="J2670">INDEX($H$4:$H2670, _xlfn.XMATCH(FALSE,ISBLANK($H$4:$H2670),0,-1))</f>
        <v>73A</v>
      </c>
      <c r="K267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0" s="299" t="str">
        <f>IF(ISBLANK(Master[[#This Row],[Depot override]]), Master[[#This Row],[Depot]], Master[[#This Row],[Depot override]])</f>
        <v>MRG</v>
      </c>
      <c r="M2670" s="300" t="str">
        <f>Master[[#This Row],[Depot]] &amp; Master[[#This Row],[ETM Route No]]</f>
        <v>MRG18</v>
      </c>
      <c r="N267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</v>
      </c>
      <c r="O2670" s="302" t="str" cm="1">
        <f t="array" ref="O26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70" s="302"/>
      <c r="Q2670" s="302"/>
      <c r="R2670" s="302"/>
      <c r="S2670" s="302"/>
      <c r="T2670" s="604" t="str">
        <f t="shared" si="1322"/>
        <v>MRG</v>
      </c>
      <c r="U2670" s="303" t="str">
        <f t="shared" si="1320"/>
        <v/>
      </c>
      <c r="V2670" s="303" t="str">
        <f>IF( LEN(IF(LEN(BI2670)=0,BK2670,BJ2670))=0, "", IFERROR(VLOOKUP(IF(LEN(BI2670)=0,BK2670,BJ2670),Loc2Code,2,FALSE),VLOOKUP(IF(LEN(BI2670)=0,BK2670,BJ2670),Code2Loc,1,FALSE)))</f>
        <v/>
      </c>
      <c r="W2670" s="303" t="str">
        <f t="shared" si="1316"/>
        <v/>
      </c>
      <c r="X2670" s="303" t="str">
        <f>IF( LEN(IF(LEN(BM2670)=0, "", BL2670))=0, "", IFERROR(VLOOKUP(IF(LEN(BM2670)=0, "", BL2670),Loc2Code,2,FALSE),VLOOKUP(IF(LEN(BM2670)=0, "", BL2670),Code2Loc,1,FALSE)))</f>
        <v/>
      </c>
      <c r="Y2670" s="605" t="str">
        <f t="shared" si="1321"/>
        <v>PND</v>
      </c>
      <c r="Z2670" s="304" t="str">
        <f t="shared" si="1311"/>
        <v>MARGAO-PONDA</v>
      </c>
      <c r="AA2670" s="956">
        <v>18</v>
      </c>
      <c r="AB2670" s="994"/>
      <c r="AC2670" s="900"/>
      <c r="AD2670" s="307"/>
      <c r="AE2670" s="305"/>
      <c r="AF2670" s="901"/>
      <c r="AG2670" s="658">
        <f t="shared" si="1297"/>
        <v>0.5</v>
      </c>
      <c r="AH2670" s="308" t="str">
        <f t="shared" si="1298"/>
        <v/>
      </c>
      <c r="AI2670" s="308"/>
      <c r="AJ2670" s="308"/>
      <c r="AK2670" s="308"/>
      <c r="AL2670" s="659">
        <f t="shared" si="1299"/>
        <v>0.53125</v>
      </c>
      <c r="AM2670" s="956"/>
      <c r="AN2670" s="957"/>
      <c r="AO2670" s="658">
        <f t="shared" si="1295"/>
        <v>0</v>
      </c>
      <c r="AP2670" s="659">
        <f t="shared" si="1296"/>
        <v>0</v>
      </c>
      <c r="AQ2670" s="349" t="str">
        <f>IF($J2670&lt;&gt;$J2671,SUMIFS(Master[Kms],Master[Leg],Master[[#This Row],[Leg]],Master[Depot],Master[[#This Row],[Depot]]),"")</f>
        <v/>
      </c>
      <c r="AR2670" s="658">
        <f t="shared" si="1300"/>
        <v>0</v>
      </c>
      <c r="AS2670" s="659">
        <f t="shared" si="1301"/>
        <v>0</v>
      </c>
      <c r="AT2670" s="956"/>
      <c r="AU2670" s="957"/>
      <c r="AV2670" s="306" t="str">
        <f t="shared" si="1302"/>
        <v/>
      </c>
      <c r="AW2670" s="306" t="str">
        <f t="shared" si="1303"/>
        <v/>
      </c>
      <c r="AX2670" s="313" t="s">
        <v>1539</v>
      </c>
      <c r="AY267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:*PND-*MRG*</v>
      </c>
      <c r="AZ267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:*MRG-*PND*</v>
      </c>
      <c r="BA267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D-*MRG</v>
      </c>
      <c r="BB267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</v>
      </c>
      <c r="BC2670" s="678" t="str">
        <f t="shared" si="1312"/>
        <v>PONDA-MARGAO</v>
      </c>
      <c r="BD2670" s="678" t="str">
        <f t="shared" si="1304"/>
        <v>MARGAO-PONDA</v>
      </c>
      <c r="BE2670" s="830">
        <f>IF(ISNUMBER(FIND("A",Master[[#This Row],[Leg]])), DATE(1900, 1, 1), DATE(1900,1,1)+1) + Master[[#This Row],[Dep]]</f>
        <v>1.5</v>
      </c>
      <c r="BF2670" s="301">
        <f>IF(Master[[#This Row],[Arr]]&lt;Master[[#This Row],[Dep]], 1, 0)</f>
        <v>0</v>
      </c>
      <c r="BG2670" s="830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2670" s="831" t="str">
        <f t="shared" si="1305"/>
        <v>MRG</v>
      </c>
      <c r="BI2670" s="831" t="str">
        <f t="shared" si="1306"/>
        <v/>
      </c>
      <c r="BJ2670" s="831" t="str">
        <f t="shared" si="1307"/>
        <v/>
      </c>
      <c r="BK2670" s="831" t="str">
        <f t="shared" si="1308"/>
        <v/>
      </c>
      <c r="BL2670" s="831" t="str">
        <f t="shared" si="1309"/>
        <v>PND</v>
      </c>
      <c r="BM2670" s="831" t="str">
        <f t="shared" si="1310"/>
        <v/>
      </c>
      <c r="BN2670" s="592" t="s">
        <v>7</v>
      </c>
      <c r="BO2670" s="833" t="s">
        <v>159</v>
      </c>
      <c r="BP2670" s="592" t="s">
        <v>6</v>
      </c>
      <c r="BQ2670" s="832">
        <v>12</v>
      </c>
      <c r="BR2670" s="833" t="s">
        <v>159</v>
      </c>
      <c r="BS2670" s="832">
        <v>12.45</v>
      </c>
      <c r="BT2670" s="832"/>
      <c r="BU2670" s="832"/>
      <c r="BV2670" s="684"/>
      <c r="BW2670" s="684"/>
    </row>
    <row r="2671" spans="1:75" ht="27.6">
      <c r="A2671" s="345" t="s">
        <v>7</v>
      </c>
      <c r="B2671" s="294" t="str">
        <f t="array" ref="B2671">VLOOKUP(INDEX($C$4:$C2671,_xlfn.XMATCH(FALSE,ISBLANK($C$4:$C2671),0,-1)), BusTypeLookup,2,FALSE)</f>
        <v>Mini-40</v>
      </c>
      <c r="C2671" s="306"/>
      <c r="D2671" s="296"/>
      <c r="E2671" s="297" t="str" cm="1">
        <f t="array" ref="E2671">IF( NOT(ISBLANK(Master[[#This Row],[Trip Type override]])), Master[[#This Row],[Trip Type override]], _xlfn.IFS( NOT(ISNUMBER($AA2671)), "Non-service", ISNUMBER(SEARCH(TripTypeMaster!$A$2, $AX2671)), TripTypeMaster!$A$2, OR(
ISNUMBER(SEARCH("SCHOOL TRIP", $AX2671)),ISNUMBER(SEARCH("SCHOL", $AX2671)),ISNUMBER(SEARCH("SCOL", $AX2671)),ISNUMBER(SEARCH("SCL", $AX2671)),ISNUMBER(SEARCH("SCHL", $AX2671)),VLOOKUP(Master[[#This Row],[From Code]], Code2Loc, 4,FALSE)="Aided school",VLOOKUP(Master[[#This Row],[Destination Code]], Code2Loc, 4,FALSE)="Aided school"
), "Aided school", ISNUMBER(SEARCH("Express", $AX2671)), "Express", ISNUMBER(SEARCH("Luxury-45", $B2671)), "Interstate pre-booked",  TRUE, "Local") )</f>
        <v>Aided school</v>
      </c>
      <c r="F2671" s="298"/>
      <c r="G2671" s="298"/>
      <c r="H2671" s="296"/>
      <c r="I2671" s="299" t="str" cm="1">
        <f t="array" ref="I2671">IF(
ISNUMBER(FIND("A",H2671)),
H2671 &amp; IF(ISNUMBER(FIND("A",     INDEX(H2672:H$4003,MATCH(FALSE,ISBLANK(H2672:H$4003),0)))),"", INDEX(H2672:H$4003,MATCH(FALSE,ISBLANK(H2672:H$4003),0))  ),I2670
)</f>
        <v>73A</v>
      </c>
      <c r="J2671" s="299" t="str">
        <f t="array" ref="J2671">INDEX($H$4:$H2671, _xlfn.XMATCH(FALSE,ISBLANK($H$4:$H2671),0,-1))</f>
        <v>73A</v>
      </c>
      <c r="K267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1" s="299" t="str">
        <f>IF(ISBLANK(Master[[#This Row],[Depot override]]), Master[[#This Row],[Depot]], Master[[#This Row],[Depot override]])</f>
        <v>MRG</v>
      </c>
      <c r="M2671" s="300" t="e">
        <f>Master[[#This Row],[Depot]] &amp; Master[[#This Row],[ETM Route No]]</f>
        <v>#N/A</v>
      </c>
      <c r="N2671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71" s="302" t="str" cm="1">
        <f t="array" ref="O26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71" s="302"/>
      <c r="Q2671" s="302"/>
      <c r="R2671" s="302"/>
      <c r="S2671" s="302"/>
      <c r="T2671" s="604" t="str">
        <f t="shared" si="1322"/>
        <v>PND</v>
      </c>
      <c r="U2671" s="303" t="s">
        <v>5974</v>
      </c>
      <c r="V2671" s="303" t="s">
        <v>3843</v>
      </c>
      <c r="W2671" s="303" t="str">
        <f t="shared" si="1316"/>
        <v/>
      </c>
      <c r="X2671" s="303" t="s">
        <v>4438</v>
      </c>
      <c r="Y2671" s="605" t="str">
        <f t="shared" si="1321"/>
        <v>PND</v>
      </c>
      <c r="Z2671" s="304" t="str">
        <f t="shared" si="1311"/>
        <v>PONDA-DALVI School (Ponda)-PALI-USGAO-PONDA</v>
      </c>
      <c r="AA2671" s="956">
        <v>40</v>
      </c>
      <c r="AB2671" s="994"/>
      <c r="AC2671" s="900"/>
      <c r="AD2671" s="307"/>
      <c r="AE2671" s="305"/>
      <c r="AF2671" s="901"/>
      <c r="AG2671" s="658">
        <f t="shared" si="1297"/>
        <v>0.54166666666666663</v>
      </c>
      <c r="AH2671" s="308">
        <f t="shared" si="1298"/>
        <v>0.5625</v>
      </c>
      <c r="AI2671" s="308"/>
      <c r="AJ2671" s="308"/>
      <c r="AK2671" s="308"/>
      <c r="AL2671" s="659">
        <f t="shared" si="1299"/>
        <v>0.61458333333333337</v>
      </c>
      <c r="AM2671" s="956">
        <v>1</v>
      </c>
      <c r="AN2671" s="957">
        <v>0</v>
      </c>
      <c r="AO2671" s="658">
        <f t="shared" si="1295"/>
        <v>0.375</v>
      </c>
      <c r="AP2671" s="659">
        <f t="shared" si="1296"/>
        <v>0.29166666666666669</v>
      </c>
      <c r="AQ2671" s="349">
        <f>IF($J2671&lt;&gt;$J2672,SUMIFS(Master[Kms],Master[Leg],Master[[#This Row],[Leg]],Master[Depot],Master[[#This Row],[Depot]]),"")</f>
        <v>157</v>
      </c>
      <c r="AR2671" s="658">
        <f t="shared" si="1300"/>
        <v>0</v>
      </c>
      <c r="AS2671" s="659">
        <f t="shared" si="1301"/>
        <v>0</v>
      </c>
      <c r="AT2671" s="956">
        <v>0</v>
      </c>
      <c r="AU2671" s="957">
        <v>0</v>
      </c>
      <c r="AV2671" s="306" t="str">
        <f t="shared" si="1302"/>
        <v/>
      </c>
      <c r="AW2671" s="306" t="str">
        <f t="shared" si="1303"/>
        <v/>
      </c>
      <c r="AX2671" s="313" t="s">
        <v>1600</v>
      </c>
      <c r="AY267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ND-*UGO-*PLI-*DSP-*PND*</v>
      </c>
      <c r="AZ267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ND-*DSP-*PLI-*UGO-*PND*</v>
      </c>
      <c r="BA267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D-*UGO-*PLI-*DSP-*PND</v>
      </c>
      <c r="BB267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D-*DSP-*PLI-*UGO-*PND</v>
      </c>
      <c r="BC2671" s="678" t="str">
        <f t="shared" si="1312"/>
        <v>PONDA-USGAO-PALI-DALVI School (Ponda)-PONDA</v>
      </c>
      <c r="BD2671" s="678" t="str">
        <f t="shared" si="1304"/>
        <v>PONDA-DALVI School (Ponda)-PALI-USGAO-PONDA</v>
      </c>
      <c r="BE2671" s="830">
        <f>IF(ISNUMBER(FIND("A",Master[[#This Row],[Leg]])), DATE(1900, 1, 1), DATE(1900,1,1)+1) + Master[[#This Row],[Dep]]</f>
        <v>1.5416666666666665</v>
      </c>
      <c r="BF2671" s="301">
        <f>IF(Master[[#This Row],[Arr]]&lt;Master[[#This Row],[Dep]], 1, 0)</f>
        <v>0</v>
      </c>
      <c r="BG2671" s="83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2671" s="831" t="str">
        <f t="shared" si="1305"/>
        <v>PND</v>
      </c>
      <c r="BI2671" s="831" t="str">
        <f t="shared" si="1306"/>
        <v>PALLI</v>
      </c>
      <c r="BJ2671" s="831" t="str">
        <f t="shared" si="1307"/>
        <v>DALVI SCL</v>
      </c>
      <c r="BK2671" s="831" t="str">
        <f t="shared" si="1308"/>
        <v/>
      </c>
      <c r="BL2671" s="831" t="str">
        <f t="shared" si="1309"/>
        <v>USG</v>
      </c>
      <c r="BM2671" s="831" t="str">
        <f t="shared" si="1310"/>
        <v>PND</v>
      </c>
      <c r="BN2671" s="426" t="s">
        <v>1538</v>
      </c>
      <c r="BO2671" s="426" t="s">
        <v>1964</v>
      </c>
      <c r="BP2671" s="592" t="s">
        <v>1962</v>
      </c>
      <c r="BQ2671" s="832">
        <v>13</v>
      </c>
      <c r="BR2671" s="832">
        <v>13.3</v>
      </c>
      <c r="BS2671" s="832">
        <v>14.45</v>
      </c>
      <c r="BT2671" s="832">
        <v>9</v>
      </c>
      <c r="BU2671" s="832">
        <v>7</v>
      </c>
      <c r="BV2671" s="684">
        <v>0</v>
      </c>
      <c r="BW2671" s="684">
        <v>0</v>
      </c>
    </row>
    <row r="2672" spans="1:75">
      <c r="A2672" s="345" t="s">
        <v>7</v>
      </c>
      <c r="B2672" s="294" t="e">
        <f t="array" ref="B2672">VLOOKUP(INDEX($C$4:$C2672,_xlfn.XMATCH(FALSE,ISBLANK($C$4:$C2672),0,-1)), BusTypeLookup,2,FALSE)</f>
        <v>#N/A</v>
      </c>
      <c r="C2672" s="306" t="s">
        <v>908</v>
      </c>
      <c r="D2672" s="296"/>
      <c r="E2672" s="297" t="str" cm="1">
        <f t="array" ref="E2672">IF( NOT(ISBLANK(Master[[#This Row],[Trip Type override]])), Master[[#This Row],[Trip Type override]], _xlfn.IFS( NOT(ISNUMBER($AA2672)), "Non-service", ISNUMBER(SEARCH(TripTypeMaster!$A$2, $AX2672)), TripTypeMaster!$A$2, OR(
ISNUMBER(SEARCH("SCHOOL TRIP", $AX2672)),ISNUMBER(SEARCH("SCHOL", $AX2672)),ISNUMBER(SEARCH("SCOL", $AX2672)),ISNUMBER(SEARCH("SCL", $AX2672)),ISNUMBER(SEARCH("SCHL", $AX2672)),VLOOKUP(Master[[#This Row],[From Code]], Code2Loc, 4,FALSE)="Aided school",VLOOKUP(Master[[#This Row],[Destination Code]], Code2Loc, 4,FALSE)="Aided school"
), "Aided school", ISNUMBER(SEARCH("Express", $AX2672)), "Express", ISNUMBER(SEARCH("Luxury-45", $B2672)), "Interstate pre-booked",  TRUE, "Local") )</f>
        <v>Local</v>
      </c>
      <c r="F2672" s="298"/>
      <c r="G2672" s="298"/>
      <c r="H2672" s="296" t="s">
        <v>1564</v>
      </c>
      <c r="I2672" s="299" t="str" cm="1">
        <f t="array" ref="I2672">IF(
ISNUMBER(FIND("A",H2672)),
H2672 &amp; IF(ISNUMBER(FIND("A",     INDEX(H2673:H$4003,MATCH(FALSE,ISBLANK(H2673:H$4003),0)))),"", INDEX(H2673:H$4003,MATCH(FALSE,ISBLANK(H2673:H$4003),0))  ),I2671
)</f>
        <v>EV74A74</v>
      </c>
      <c r="J2672" s="299" t="str">
        <f t="array" ref="J2672">INDEX($H$4:$H2672, _xlfn.XMATCH(FALSE,ISBLANK($H$4:$H2672),0,-1))</f>
        <v>EV74A</v>
      </c>
      <c r="K267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72" s="299" t="str">
        <f>IF(ISBLANK(Master[[#This Row],[Depot override]]), Master[[#This Row],[Depot]], Master[[#This Row],[Depot override]])</f>
        <v>MRG</v>
      </c>
      <c r="M2672" s="300" t="str">
        <f>Master[[#This Row],[Depot]] &amp; Master[[#This Row],[ETM Route No]]</f>
        <v>MRG161</v>
      </c>
      <c r="N267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72" s="302" t="str" cm="1">
        <f t="array" ref="O26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72" s="302"/>
      <c r="Q2672" s="302"/>
      <c r="R2672" s="302"/>
      <c r="S2672" s="302"/>
      <c r="T2672" s="604" t="str">
        <f t="shared" si="1322"/>
        <v>MRG</v>
      </c>
      <c r="U2672" s="303" t="str">
        <f t="shared" ref="U2672:U2709" si="1323">IF( AND(LEN(BI2672)=0, LEN(BJ2672)=0), "", IFERROR(VLOOKUP(IF(LEN($BI2672)=0,$BJ2672,$BI2672),Loc2Code,2,FALSE),VLOOKUP(IF(LEN($BI2672)=0,$BJ2672,$BI2672),Code2Loc,1,FALSE)))</f>
        <v>CRT</v>
      </c>
      <c r="V2672" s="303" t="str">
        <f t="shared" ref="V2672:V2708" si="1324">IF( LEN(IF(LEN(BI2672)=0,BK2672,BJ2672))=0, "", IFERROR(VLOOKUP(IF(LEN(BI2672)=0,BK2672,BJ2672),Loc2Code,2,FALSE),VLOOKUP(IF(LEN(BI2672)=0,BK2672,BJ2672),Code2Loc,1,FALSE)))</f>
        <v/>
      </c>
      <c r="W2672" s="303" t="str">
        <f t="shared" si="1316"/>
        <v/>
      </c>
      <c r="X2672" s="303" t="str">
        <f t="shared" ref="X2672:X2703" si="1325">IF( LEN(IF(LEN(BM2672)=0, "", BL2672))=0, "", IFERROR(VLOOKUP(IF(LEN(BM2672)=0, "", BL2672),Loc2Code,2,FALSE),VLOOKUP(IF(LEN(BM2672)=0, "", BL2672),Code2Loc,1,FALSE)))</f>
        <v/>
      </c>
      <c r="Y2672" s="605" t="str">
        <f t="shared" si="1321"/>
        <v>PNJ</v>
      </c>
      <c r="Z2672" s="304" t="str">
        <f t="shared" si="1311"/>
        <v>MARGAO-CORTALIM-PANAJI</v>
      </c>
      <c r="AA2672" s="956">
        <v>31</v>
      </c>
      <c r="AB2672" s="994"/>
      <c r="AC2672" s="900"/>
      <c r="AD2672" s="307"/>
      <c r="AE2672" s="305"/>
      <c r="AF2672" s="901"/>
      <c r="AG2672" s="658">
        <f t="shared" si="1297"/>
        <v>0.65972222222222221</v>
      </c>
      <c r="AH2672" s="308" t="str">
        <f t="shared" si="1298"/>
        <v/>
      </c>
      <c r="AI2672" s="308"/>
      <c r="AJ2672" s="308"/>
      <c r="AK2672" s="308"/>
      <c r="AL2672" s="659">
        <f t="shared" si="1299"/>
        <v>0.70138888888888884</v>
      </c>
      <c r="AM2672" s="956"/>
      <c r="AN2672" s="957"/>
      <c r="AO2672" s="658">
        <f t="shared" si="1295"/>
        <v>0</v>
      </c>
      <c r="AP2672" s="659">
        <f t="shared" si="1296"/>
        <v>0</v>
      </c>
      <c r="AQ2672" s="349" t="str">
        <f>IF($J2672&lt;&gt;$J2673,SUMIFS(Master[Kms],Master[Leg],Master[[#This Row],[Leg]],Master[Depot],Master[[#This Row],[Depot]]),"")</f>
        <v/>
      </c>
      <c r="AR2672" s="658">
        <f t="shared" si="1300"/>
        <v>0</v>
      </c>
      <c r="AS2672" s="659">
        <f t="shared" si="1301"/>
        <v>0</v>
      </c>
      <c r="AT2672" s="956"/>
      <c r="AU2672" s="957"/>
      <c r="AV2672" s="306" t="str">
        <f t="shared" si="1302"/>
        <v/>
      </c>
      <c r="AW2672" s="306" t="str">
        <f t="shared" si="1303"/>
        <v/>
      </c>
      <c r="AX2672" s="306"/>
      <c r="AY267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67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67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67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672" s="678" t="str">
        <f t="shared" si="1312"/>
        <v>PANAJI-CORTALIM-MARGAO</v>
      </c>
      <c r="BD2672" s="678" t="str">
        <f t="shared" si="1304"/>
        <v>MARGAO-CORTALIM-PANAJI</v>
      </c>
      <c r="BE2672" s="830">
        <f>IF(ISNUMBER(FIND("A",Master[[#This Row],[Leg]])), DATE(1900, 1, 1), DATE(1900,1,1)+1) + Master[[#This Row],[Dep]]</f>
        <v>1.6597222222222223</v>
      </c>
      <c r="BF2672" s="301">
        <f>IF(Master[[#This Row],[Arr]]&lt;Master[[#This Row],[Dep]], 1, 0)</f>
        <v>0</v>
      </c>
      <c r="BG2672" s="830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H2672" s="831" t="str">
        <f t="shared" si="1305"/>
        <v>MRG</v>
      </c>
      <c r="BI2672" s="831" t="str">
        <f t="shared" si="1306"/>
        <v/>
      </c>
      <c r="BJ2672" s="831" t="str">
        <f t="shared" si="1307"/>
        <v>CRT</v>
      </c>
      <c r="BK2672" s="831" t="str">
        <f t="shared" si="1308"/>
        <v/>
      </c>
      <c r="BL2672" s="831" t="str">
        <f t="shared" si="1309"/>
        <v>PNJ</v>
      </c>
      <c r="BM2672" s="831" t="str">
        <f t="shared" si="1310"/>
        <v/>
      </c>
      <c r="BN2672" s="592" t="s">
        <v>7</v>
      </c>
      <c r="BO2672" s="592" t="s">
        <v>27</v>
      </c>
      <c r="BP2672" s="592" t="s">
        <v>2</v>
      </c>
      <c r="BQ2672" s="832">
        <v>15.5</v>
      </c>
      <c r="BR2672" s="833" t="s">
        <v>159</v>
      </c>
      <c r="BS2672" s="832">
        <v>16.5</v>
      </c>
      <c r="BT2672" s="832"/>
      <c r="BU2672" s="832"/>
      <c r="BV2672" s="684"/>
      <c r="BW2672" s="684"/>
    </row>
    <row r="2673" spans="1:75">
      <c r="A2673" s="345" t="s">
        <v>7</v>
      </c>
      <c r="B2673" s="294" t="str">
        <f t="array" ref="B2673">VLOOKUP(INDEX($C$4:$C2673,_xlfn.XMATCH(FALSE,ISBLANK($C$4:$C2673),0,-1)), BusTypeLookup,2,FALSE)</f>
        <v>EV-48</v>
      </c>
      <c r="C2673" s="306" t="s">
        <v>1637</v>
      </c>
      <c r="D2673" s="296"/>
      <c r="E2673" s="297" t="str" cm="1">
        <f t="array" ref="E2673">IF( NOT(ISBLANK(Master[[#This Row],[Trip Type override]])), Master[[#This Row],[Trip Type override]], _xlfn.IFS( NOT(ISNUMBER($AA2673)), "Non-service", ISNUMBER(SEARCH(TripTypeMaster!$A$2, $AX2673)), TripTypeMaster!$A$2, OR(
ISNUMBER(SEARCH("SCHOOL TRIP", $AX2673)),ISNUMBER(SEARCH("SCHOL", $AX2673)),ISNUMBER(SEARCH("SCOL", $AX2673)),ISNUMBER(SEARCH("SCL", $AX2673)),ISNUMBER(SEARCH("SCHL", $AX2673)),VLOOKUP(Master[[#This Row],[From Code]], Code2Loc, 4,FALSE)="Aided school",VLOOKUP(Master[[#This Row],[Destination Code]], Code2Loc, 4,FALSE)="Aided school"
), "Aided school", ISNUMBER(SEARCH("Express", $AX2673)), "Express", ISNUMBER(SEARCH("Luxury-45", $B2673)), "Interstate pre-booked",  TRUE, "Local") )</f>
        <v>Local</v>
      </c>
      <c r="F2673" s="298"/>
      <c r="G2673" s="298"/>
      <c r="H2673" s="296"/>
      <c r="I2673" s="299" t="str" cm="1">
        <f t="array" ref="I2673">IF(
ISNUMBER(FIND("A",H2673)),
H2673 &amp; IF(ISNUMBER(FIND("A",     INDEX(H2674:H$4003,MATCH(FALSE,ISBLANK(H2674:H$4003),0)))),"", INDEX(H2674:H$4003,MATCH(FALSE,ISBLANK(H2674:H$4003),0))  ),I2672
)</f>
        <v>EV74A74</v>
      </c>
      <c r="J2673" s="299" t="str">
        <f t="array" ref="J2673">INDEX($H$4:$H2673, _xlfn.XMATCH(FALSE,ISBLANK($H$4:$H2673),0,-1))</f>
        <v>EV74A</v>
      </c>
      <c r="K267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73" s="299" t="str">
        <f>IF(ISBLANK(Master[[#This Row],[Depot override]]), Master[[#This Row],[Depot]], Master[[#This Row],[Depot override]])</f>
        <v>MRG</v>
      </c>
      <c r="M2673" s="300" t="str">
        <f>Master[[#This Row],[Depot]] &amp; Master[[#This Row],[ETM Route No]]</f>
        <v>MRG161</v>
      </c>
      <c r="N267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73" s="302" t="str" cm="1">
        <f t="array" ref="O26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73" s="302"/>
      <c r="Q2673" s="302"/>
      <c r="R2673" s="302"/>
      <c r="S2673" s="302"/>
      <c r="T2673" s="604" t="str">
        <f t="shared" si="1322"/>
        <v>PNJ</v>
      </c>
      <c r="U2673" s="303" t="str">
        <f t="shared" si="1323"/>
        <v>CRT</v>
      </c>
      <c r="V2673" s="303" t="str">
        <f t="shared" si="1324"/>
        <v/>
      </c>
      <c r="W2673" s="303" t="str">
        <f t="shared" si="1316"/>
        <v/>
      </c>
      <c r="X2673" s="303" t="str">
        <f t="shared" si="1325"/>
        <v/>
      </c>
      <c r="Y2673" s="605" t="str">
        <f t="shared" si="1321"/>
        <v>MRG</v>
      </c>
      <c r="Z2673" s="304" t="str">
        <f t="shared" si="1311"/>
        <v>PANAJI-CORTALIM-MARGAO</v>
      </c>
      <c r="AA2673" s="956">
        <v>31</v>
      </c>
      <c r="AB2673" s="994"/>
      <c r="AC2673" s="900"/>
      <c r="AD2673" s="307"/>
      <c r="AE2673" s="305"/>
      <c r="AF2673" s="901"/>
      <c r="AG2673" s="658">
        <f t="shared" si="1297"/>
        <v>0.72222222222222221</v>
      </c>
      <c r="AH2673" s="308" t="str">
        <f t="shared" si="1298"/>
        <v/>
      </c>
      <c r="AI2673" s="308"/>
      <c r="AJ2673" s="308"/>
      <c r="AK2673" s="308"/>
      <c r="AL2673" s="659">
        <f t="shared" si="1299"/>
        <v>0.76388888888888884</v>
      </c>
      <c r="AM2673" s="956"/>
      <c r="AN2673" s="957"/>
      <c r="AO2673" s="658">
        <f t="shared" si="1295"/>
        <v>0</v>
      </c>
      <c r="AP2673" s="659">
        <f t="shared" si="1296"/>
        <v>0</v>
      </c>
      <c r="AQ2673" s="349" t="str">
        <f>IF($J2673&lt;&gt;$J2674,SUMIFS(Master[Kms],Master[Leg],Master[[#This Row],[Leg]],Master[Depot],Master[[#This Row],[Depot]]),"")</f>
        <v/>
      </c>
      <c r="AR2673" s="658">
        <f t="shared" si="1300"/>
        <v>0</v>
      </c>
      <c r="AS2673" s="659">
        <f t="shared" si="1301"/>
        <v>0</v>
      </c>
      <c r="AT2673" s="956"/>
      <c r="AU2673" s="957"/>
      <c r="AV2673" s="306" t="str">
        <f t="shared" si="1302"/>
        <v/>
      </c>
      <c r="AW2673" s="306" t="str">
        <f t="shared" si="1303"/>
        <v/>
      </c>
      <c r="AX2673" s="306"/>
      <c r="AY267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67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67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67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673" s="678" t="str">
        <f t="shared" si="1312"/>
        <v>MARGAO-CORTALIM-PANAJI</v>
      </c>
      <c r="BD2673" s="678" t="str">
        <f t="shared" si="1304"/>
        <v>MARGAO-CORTALIM-PANAJI</v>
      </c>
      <c r="BE2673" s="830">
        <f>IF(ISNUMBER(FIND("A",Master[[#This Row],[Leg]])), DATE(1900, 1, 1), DATE(1900,1,1)+1) + Master[[#This Row],[Dep]]</f>
        <v>1.7222222222222223</v>
      </c>
      <c r="BF2673" s="301">
        <f>IF(Master[[#This Row],[Arr]]&lt;Master[[#This Row],[Dep]], 1, 0)</f>
        <v>0</v>
      </c>
      <c r="BG2673" s="830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2673" s="831" t="str">
        <f t="shared" si="1305"/>
        <v>PNJ</v>
      </c>
      <c r="BI2673" s="831" t="str">
        <f t="shared" si="1306"/>
        <v/>
      </c>
      <c r="BJ2673" s="831" t="str">
        <f t="shared" si="1307"/>
        <v>CRT</v>
      </c>
      <c r="BK2673" s="831" t="str">
        <f t="shared" si="1308"/>
        <v/>
      </c>
      <c r="BL2673" s="831" t="str">
        <f t="shared" si="1309"/>
        <v>MRG</v>
      </c>
      <c r="BM2673" s="831" t="str">
        <f t="shared" si="1310"/>
        <v/>
      </c>
      <c r="BN2673" s="592" t="s">
        <v>2</v>
      </c>
      <c r="BO2673" s="592" t="s">
        <v>27</v>
      </c>
      <c r="BP2673" s="592" t="s">
        <v>7</v>
      </c>
      <c r="BQ2673" s="832">
        <v>17.2</v>
      </c>
      <c r="BR2673" s="833" t="s">
        <v>159</v>
      </c>
      <c r="BS2673" s="832">
        <v>18.2</v>
      </c>
      <c r="BT2673" s="832"/>
      <c r="BU2673" s="832"/>
      <c r="BV2673" s="684"/>
      <c r="BW2673" s="684"/>
    </row>
    <row r="2674" spans="1:75">
      <c r="A2674" s="345" t="s">
        <v>7</v>
      </c>
      <c r="B2674" s="294" t="str">
        <f t="array" ref="B2674">VLOOKUP(INDEX($C$4:$C2674,_xlfn.XMATCH(FALSE,ISBLANK($C$4:$C2674),0,-1)), BusTypeLookup,2,FALSE)</f>
        <v>EV-48</v>
      </c>
      <c r="C2674" s="306"/>
      <c r="D2674" s="296"/>
      <c r="E2674" s="297" t="str" cm="1">
        <f t="array" ref="E2674">IF( NOT(ISBLANK(Master[[#This Row],[Trip Type override]])), Master[[#This Row],[Trip Type override]], _xlfn.IFS( NOT(ISNUMBER($AA2674)), "Non-service", ISNUMBER(SEARCH(TripTypeMaster!$A$2, $AX2674)), TripTypeMaster!$A$2, OR(
ISNUMBER(SEARCH("SCHOOL TRIP", $AX2674)),ISNUMBER(SEARCH("SCHOL", $AX2674)),ISNUMBER(SEARCH("SCOL", $AX2674)),ISNUMBER(SEARCH("SCL", $AX2674)),ISNUMBER(SEARCH("SCHL", $AX2674)),VLOOKUP(Master[[#This Row],[From Code]], Code2Loc, 4,FALSE)="Aided school",VLOOKUP(Master[[#This Row],[Destination Code]], Code2Loc, 4,FALSE)="Aided school"
), "Aided school", ISNUMBER(SEARCH("Express", $AX2674)), "Express", ISNUMBER(SEARCH("Luxury-45", $B2674)), "Interstate pre-booked",  TRUE, "Local") )</f>
        <v>Local</v>
      </c>
      <c r="F2674" s="298"/>
      <c r="G2674" s="298"/>
      <c r="H2674" s="296"/>
      <c r="I2674" s="299" t="str" cm="1">
        <f t="array" ref="I2674">IF(
ISNUMBER(FIND("A",H2674)),
H2674 &amp; IF(ISNUMBER(FIND("A",     INDEX(H2675:H$4003,MATCH(FALSE,ISBLANK(H2675:H$4003),0)))),"", INDEX(H2675:H$4003,MATCH(FALSE,ISBLANK(H2675:H$4003),0))  ),I2673
)</f>
        <v>EV74A74</v>
      </c>
      <c r="J2674" s="299" t="str">
        <f t="array" ref="J2674">INDEX($H$4:$H2674, _xlfn.XMATCH(FALSE,ISBLANK($H$4:$H2674),0,-1))</f>
        <v>EV74A</v>
      </c>
      <c r="K267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74" s="299" t="str">
        <f>IF(ISBLANK(Master[[#This Row],[Depot override]]), Master[[#This Row],[Depot]], Master[[#This Row],[Depot override]])</f>
        <v>MRG</v>
      </c>
      <c r="M2674" s="300" t="str">
        <f>Master[[#This Row],[Depot]] &amp; Master[[#This Row],[ETM Route No]]</f>
        <v>MRG161</v>
      </c>
      <c r="N267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74" s="302" t="str" cm="1">
        <f t="array" ref="O26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74" s="302"/>
      <c r="Q2674" s="302"/>
      <c r="R2674" s="302"/>
      <c r="S2674" s="302"/>
      <c r="T2674" s="604" t="str">
        <f t="shared" si="1322"/>
        <v>MRG</v>
      </c>
      <c r="U2674" s="303" t="str">
        <f t="shared" si="1323"/>
        <v>CRT</v>
      </c>
      <c r="V2674" s="303" t="str">
        <f t="shared" si="1324"/>
        <v/>
      </c>
      <c r="W2674" s="303" t="str">
        <f t="shared" si="1316"/>
        <v/>
      </c>
      <c r="X2674" s="303" t="str">
        <f t="shared" si="1325"/>
        <v/>
      </c>
      <c r="Y2674" s="605" t="str">
        <f t="shared" si="1321"/>
        <v>PNJ</v>
      </c>
      <c r="Z2674" s="304" t="str">
        <f t="shared" si="1311"/>
        <v>MARGAO-CORTALIM-PANAJI</v>
      </c>
      <c r="AA2674" s="956">
        <v>31</v>
      </c>
      <c r="AB2674" s="994"/>
      <c r="AC2674" s="900"/>
      <c r="AD2674" s="307"/>
      <c r="AE2674" s="305"/>
      <c r="AF2674" s="901"/>
      <c r="AG2674" s="658">
        <f t="shared" si="1297"/>
        <v>0.78472222222222221</v>
      </c>
      <c r="AH2674" s="308" t="str">
        <f t="shared" si="1298"/>
        <v/>
      </c>
      <c r="AI2674" s="308"/>
      <c r="AJ2674" s="308"/>
      <c r="AK2674" s="308"/>
      <c r="AL2674" s="659">
        <f t="shared" si="1299"/>
        <v>0.82638888888888884</v>
      </c>
      <c r="AM2674" s="956"/>
      <c r="AN2674" s="957"/>
      <c r="AO2674" s="658">
        <f t="shared" si="1295"/>
        <v>0</v>
      </c>
      <c r="AP2674" s="659">
        <f t="shared" si="1296"/>
        <v>0</v>
      </c>
      <c r="AQ2674" s="349" t="str">
        <f>IF($J2674&lt;&gt;$J2675,SUMIFS(Master[Kms],Master[Leg],Master[[#This Row],[Leg]],Master[Depot],Master[[#This Row],[Depot]]),"")</f>
        <v/>
      </c>
      <c r="AR2674" s="658">
        <f t="shared" si="1300"/>
        <v>0</v>
      </c>
      <c r="AS2674" s="659">
        <f t="shared" si="1301"/>
        <v>0</v>
      </c>
      <c r="AT2674" s="956"/>
      <c r="AU2674" s="957"/>
      <c r="AV2674" s="306" t="str">
        <f t="shared" si="1302"/>
        <v/>
      </c>
      <c r="AW2674" s="306" t="str">
        <f t="shared" si="1303"/>
        <v/>
      </c>
      <c r="AX2674" s="306"/>
      <c r="AY267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67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67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67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674" s="678" t="str">
        <f t="shared" si="1312"/>
        <v>PANAJI-CORTALIM-MARGAO</v>
      </c>
      <c r="BD2674" s="678" t="str">
        <f t="shared" si="1304"/>
        <v>MARGAO-CORTALIM-PANAJI</v>
      </c>
      <c r="BE2674" s="830">
        <f>IF(ISNUMBER(FIND("A",Master[[#This Row],[Leg]])), DATE(1900, 1, 1), DATE(1900,1,1)+1) + Master[[#This Row],[Dep]]</f>
        <v>1.7847222222222223</v>
      </c>
      <c r="BF2674" s="301">
        <f>IF(Master[[#This Row],[Arr]]&lt;Master[[#This Row],[Dep]], 1, 0)</f>
        <v>0</v>
      </c>
      <c r="BG2674" s="830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H2674" s="831" t="str">
        <f t="shared" si="1305"/>
        <v>MRG</v>
      </c>
      <c r="BI2674" s="831" t="str">
        <f t="shared" si="1306"/>
        <v/>
      </c>
      <c r="BJ2674" s="831" t="str">
        <f t="shared" si="1307"/>
        <v>CRT</v>
      </c>
      <c r="BK2674" s="831" t="str">
        <f t="shared" si="1308"/>
        <v/>
      </c>
      <c r="BL2674" s="831" t="str">
        <f t="shared" si="1309"/>
        <v>PNJ</v>
      </c>
      <c r="BM2674" s="831" t="str">
        <f t="shared" si="1310"/>
        <v/>
      </c>
      <c r="BN2674" s="592" t="s">
        <v>7</v>
      </c>
      <c r="BO2674" s="592" t="s">
        <v>27</v>
      </c>
      <c r="BP2674" s="592" t="s">
        <v>2</v>
      </c>
      <c r="BQ2674" s="832">
        <v>18.5</v>
      </c>
      <c r="BR2674" s="833" t="s">
        <v>159</v>
      </c>
      <c r="BS2674" s="832">
        <v>19.5</v>
      </c>
      <c r="BT2674" s="832"/>
      <c r="BU2674" s="832"/>
      <c r="BV2674" s="684"/>
      <c r="BW2674" s="684"/>
    </row>
    <row r="2675" spans="1:75">
      <c r="A2675" s="345" t="s">
        <v>7</v>
      </c>
      <c r="B2675" s="294" t="str">
        <f t="array" ref="B2675">VLOOKUP(INDEX($C$4:$C2675,_xlfn.XMATCH(FALSE,ISBLANK($C$4:$C2675),0,-1)), BusTypeLookup,2,FALSE)</f>
        <v>EV-48</v>
      </c>
      <c r="C2675" s="306"/>
      <c r="D2675" s="296"/>
      <c r="E2675" s="297" t="str" cm="1">
        <f t="array" ref="E2675">IF( NOT(ISBLANK(Master[[#This Row],[Trip Type override]])), Master[[#This Row],[Trip Type override]], _xlfn.IFS( NOT(ISNUMBER($AA2675)), "Non-service", ISNUMBER(SEARCH(TripTypeMaster!$A$2, $AX2675)), TripTypeMaster!$A$2, OR(
ISNUMBER(SEARCH("SCHOOL TRIP", $AX2675)),ISNUMBER(SEARCH("SCHOL", $AX2675)),ISNUMBER(SEARCH("SCOL", $AX2675)),ISNUMBER(SEARCH("SCL", $AX2675)),ISNUMBER(SEARCH("SCHL", $AX2675)),VLOOKUP(Master[[#This Row],[From Code]], Code2Loc, 4,FALSE)="Aided school",VLOOKUP(Master[[#This Row],[Destination Code]], Code2Loc, 4,FALSE)="Aided school"
), "Aided school", ISNUMBER(SEARCH("Express", $AX2675)), "Express", ISNUMBER(SEARCH("Luxury-45", $B2675)), "Interstate pre-booked",  TRUE, "Local") )</f>
        <v>Local</v>
      </c>
      <c r="F2675" s="298"/>
      <c r="G2675" s="298"/>
      <c r="H2675" s="296"/>
      <c r="I2675" s="299" t="str" cm="1">
        <f t="array" ref="I2675">IF(
ISNUMBER(FIND("A",H2675)),
H2675 &amp; IF(ISNUMBER(FIND("A",     INDEX(H2676:H$4003,MATCH(FALSE,ISBLANK(H2676:H$4003),0)))),"", INDEX(H2676:H$4003,MATCH(FALSE,ISBLANK(H2676:H$4003),0))  ),I2674
)</f>
        <v>EV74A74</v>
      </c>
      <c r="J2675" s="299" t="str">
        <f t="array" ref="J2675">INDEX($H$4:$H2675, _xlfn.XMATCH(FALSE,ISBLANK($H$4:$H2675),0,-1))</f>
        <v>EV74A</v>
      </c>
      <c r="K267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75" s="299" t="str">
        <f>IF(ISBLANK(Master[[#This Row],[Depot override]]), Master[[#This Row],[Depot]], Master[[#This Row],[Depot override]])</f>
        <v>MRG</v>
      </c>
      <c r="M2675" s="300" t="str">
        <f>Master[[#This Row],[Depot]] &amp; Master[[#This Row],[ETM Route No]]</f>
        <v>MRG161</v>
      </c>
      <c r="N267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75" s="302" t="str" cm="1">
        <f t="array" ref="O26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75" s="302"/>
      <c r="Q2675" s="302"/>
      <c r="R2675" s="302"/>
      <c r="S2675" s="302"/>
      <c r="T2675" s="604" t="str">
        <f t="shared" si="1322"/>
        <v>PNJ</v>
      </c>
      <c r="U2675" s="303" t="str">
        <f t="shared" si="1323"/>
        <v>CRT</v>
      </c>
      <c r="V2675" s="303" t="str">
        <f t="shared" si="1324"/>
        <v/>
      </c>
      <c r="W2675" s="303" t="str">
        <f t="shared" si="1316"/>
        <v/>
      </c>
      <c r="X2675" s="303" t="str">
        <f t="shared" si="1325"/>
        <v/>
      </c>
      <c r="Y2675" s="605" t="str">
        <f t="shared" si="1321"/>
        <v>MRG</v>
      </c>
      <c r="Z2675" s="304" t="str">
        <f t="shared" si="1311"/>
        <v>PANAJI-CORTALIM-MARGAO</v>
      </c>
      <c r="AA2675" s="956">
        <v>31</v>
      </c>
      <c r="AB2675" s="994"/>
      <c r="AC2675" s="900"/>
      <c r="AD2675" s="307"/>
      <c r="AE2675" s="305"/>
      <c r="AF2675" s="901"/>
      <c r="AG2675" s="658">
        <f t="shared" si="1297"/>
        <v>0.84375</v>
      </c>
      <c r="AH2675" s="308" t="str">
        <f t="shared" si="1298"/>
        <v/>
      </c>
      <c r="AI2675" s="308"/>
      <c r="AJ2675" s="308"/>
      <c r="AK2675" s="308"/>
      <c r="AL2675" s="659">
        <f t="shared" si="1299"/>
        <v>0.88541666666666663</v>
      </c>
      <c r="AM2675" s="956">
        <v>0</v>
      </c>
      <c r="AN2675" s="957">
        <v>1</v>
      </c>
      <c r="AO2675" s="658">
        <f t="shared" si="1295"/>
        <v>0.25</v>
      </c>
      <c r="AP2675" s="659">
        <f t="shared" si="1296"/>
        <v>0.22916666666666666</v>
      </c>
      <c r="AQ2675" s="349">
        <f>IF($J2675&lt;&gt;$J2676,SUMIFS(Master[Kms],Master[Leg],Master[[#This Row],[Leg]],Master[Depot],Master[[#This Row],[Depot]]),"")</f>
        <v>124</v>
      </c>
      <c r="AR2675" s="658">
        <f t="shared" si="1300"/>
        <v>0</v>
      </c>
      <c r="AS2675" s="659">
        <f t="shared" si="1301"/>
        <v>0</v>
      </c>
      <c r="AT2675" s="956">
        <v>0</v>
      </c>
      <c r="AU2675" s="957">
        <v>0</v>
      </c>
      <c r="AV2675" s="306" t="str">
        <f t="shared" si="1302"/>
        <v/>
      </c>
      <c r="AW2675" s="306" t="str">
        <f t="shared" si="1303"/>
        <v>MRG/CHARGE</v>
      </c>
      <c r="AX2675" s="313" t="s">
        <v>1927</v>
      </c>
      <c r="AY267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67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67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67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675" s="678" t="str">
        <f t="shared" si="1312"/>
        <v>MARGAO-CORTALIM-PANAJI</v>
      </c>
      <c r="BD2675" s="678" t="str">
        <f t="shared" si="1304"/>
        <v>MARGAO-CORTALIM-PANAJI</v>
      </c>
      <c r="BE2675" s="830">
        <f>IF(ISNUMBER(FIND("A",Master[[#This Row],[Leg]])), DATE(1900, 1, 1), DATE(1900,1,1)+1) + Master[[#This Row],[Dep]]</f>
        <v>1.84375</v>
      </c>
      <c r="BF2675" s="301">
        <f>IF(Master[[#This Row],[Arr]]&lt;Master[[#This Row],[Dep]], 1, 0)</f>
        <v>0</v>
      </c>
      <c r="BG2675" s="830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H2675" s="831" t="str">
        <f t="shared" si="1305"/>
        <v>PNJ</v>
      </c>
      <c r="BI2675" s="831" t="str">
        <f t="shared" si="1306"/>
        <v/>
      </c>
      <c r="BJ2675" s="831" t="str">
        <f t="shared" si="1307"/>
        <v>CRT</v>
      </c>
      <c r="BK2675" s="831" t="str">
        <f t="shared" si="1308"/>
        <v/>
      </c>
      <c r="BL2675" s="831" t="str">
        <f t="shared" si="1309"/>
        <v>MRG</v>
      </c>
      <c r="BM2675" s="831" t="str">
        <f t="shared" si="1310"/>
        <v/>
      </c>
      <c r="BN2675" s="592" t="s">
        <v>2</v>
      </c>
      <c r="BO2675" s="592" t="s">
        <v>27</v>
      </c>
      <c r="BP2675" s="592" t="s">
        <v>7</v>
      </c>
      <c r="BQ2675" s="832">
        <v>20.149999999999999</v>
      </c>
      <c r="BR2675" s="833" t="s">
        <v>159</v>
      </c>
      <c r="BS2675" s="832">
        <v>21.15</v>
      </c>
      <c r="BT2675" s="832">
        <v>6</v>
      </c>
      <c r="BU2675" s="832">
        <v>5.3</v>
      </c>
      <c r="BV2675" s="684">
        <v>0</v>
      </c>
      <c r="BW2675" s="684">
        <v>0</v>
      </c>
    </row>
    <row r="2676" spans="1:75">
      <c r="A2676" s="345" t="s">
        <v>7</v>
      </c>
      <c r="B2676" s="294" t="str">
        <f t="array" ref="B2676">VLOOKUP(INDEX($C$4:$C2676,_xlfn.XMATCH(FALSE,ISBLANK($C$4:$C2676),0,-1)), BusTypeLookup,2,FALSE)</f>
        <v>EV-48</v>
      </c>
      <c r="C2676" s="306"/>
      <c r="D2676" s="296"/>
      <c r="E2676" s="297" t="str" cm="1">
        <f t="array" ref="E2676">IF( NOT(ISBLANK(Master[[#This Row],[Trip Type override]])), Master[[#This Row],[Trip Type override]], _xlfn.IFS( NOT(ISNUMBER($AA2676)), "Non-service", ISNUMBER(SEARCH(TripTypeMaster!$A$2, $AX2676)), TripTypeMaster!$A$2, OR(
ISNUMBER(SEARCH("SCHOOL TRIP", $AX2676)),ISNUMBER(SEARCH("SCHOL", $AX2676)),ISNUMBER(SEARCH("SCOL", $AX2676)),ISNUMBER(SEARCH("SCL", $AX2676)),ISNUMBER(SEARCH("SCHL", $AX2676)),VLOOKUP(Master[[#This Row],[From Code]], Code2Loc, 4,FALSE)="Aided school",VLOOKUP(Master[[#This Row],[Destination Code]], Code2Loc, 4,FALSE)="Aided school"
), "Aided school", ISNUMBER(SEARCH("Express", $AX2676)), "Express", ISNUMBER(SEARCH("Luxury-45", $B2676)), "Interstate pre-booked",  TRUE, "Local") )</f>
        <v>Local</v>
      </c>
      <c r="F2676" s="298"/>
      <c r="G2676" s="298"/>
      <c r="H2676" s="296">
        <v>74</v>
      </c>
      <c r="I2676" s="299" t="str" cm="1">
        <f t="array" ref="I2676">IF(
ISNUMBER(FIND("A",H2676)),
H2676 &amp; IF(ISNUMBER(FIND("A",     INDEX(H2677:H$4003,MATCH(FALSE,ISBLANK(H2677:H$4003),0)))),"", INDEX(H2677:H$4003,MATCH(FALSE,ISBLANK(H2677:H$4003),0))  ),I2675
)</f>
        <v>EV74A74</v>
      </c>
      <c r="J2676" s="299">
        <f t="array" ref="J2676">INDEX($H$4:$H2676, _xlfn.XMATCH(FALSE,ISBLANK($H$4:$H2676),0,-1))</f>
        <v>74</v>
      </c>
      <c r="K267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76" s="299" t="str">
        <f>IF(ISBLANK(Master[[#This Row],[Depot override]]), Master[[#This Row],[Depot]], Master[[#This Row],[Depot override]])</f>
        <v>MRG</v>
      </c>
      <c r="M2676" s="300" t="str">
        <f>Master[[#This Row],[Depot]] &amp; Master[[#This Row],[ETM Route No]]</f>
        <v>MRG161</v>
      </c>
      <c r="N267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76" s="302" t="str" cm="1">
        <f t="array" ref="O26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76" s="302"/>
      <c r="Q2676" s="302"/>
      <c r="R2676" s="302"/>
      <c r="S2676" s="302"/>
      <c r="T2676" s="604" t="str">
        <f t="shared" si="1322"/>
        <v>MRG</v>
      </c>
      <c r="U2676" s="303" t="str">
        <f t="shared" si="1323"/>
        <v>CRT</v>
      </c>
      <c r="V2676" s="303" t="str">
        <f t="shared" si="1324"/>
        <v/>
      </c>
      <c r="W2676" s="303" t="str">
        <f t="shared" si="1316"/>
        <v/>
      </c>
      <c r="X2676" s="303" t="str">
        <f t="shared" si="1325"/>
        <v/>
      </c>
      <c r="Y2676" s="605" t="str">
        <f t="shared" si="1321"/>
        <v>PNJ</v>
      </c>
      <c r="Z2676" s="304" t="str">
        <f t="shared" si="1311"/>
        <v>MARGAO-CORTALIM-PANAJI</v>
      </c>
      <c r="AA2676" s="956">
        <v>35</v>
      </c>
      <c r="AB2676" s="994"/>
      <c r="AC2676" s="900"/>
      <c r="AD2676" s="307"/>
      <c r="AE2676" s="305"/>
      <c r="AF2676" s="901"/>
      <c r="AG2676" s="658">
        <f t="shared" si="1297"/>
        <v>0.28472222222222221</v>
      </c>
      <c r="AH2676" s="308" t="str">
        <f t="shared" si="1298"/>
        <v/>
      </c>
      <c r="AI2676" s="308"/>
      <c r="AJ2676" s="308"/>
      <c r="AK2676" s="308"/>
      <c r="AL2676" s="659">
        <f t="shared" si="1299"/>
        <v>0.3263888888888889</v>
      </c>
      <c r="AM2676" s="956"/>
      <c r="AN2676" s="957"/>
      <c r="AO2676" s="658">
        <f t="shared" si="1295"/>
        <v>0</v>
      </c>
      <c r="AP2676" s="659">
        <f t="shared" si="1296"/>
        <v>0</v>
      </c>
      <c r="AQ2676" s="349" t="str">
        <f>IF($J2676&lt;&gt;$J2677,SUMIFS(Master[Kms],Master[Leg],Master[[#This Row],[Leg]],Master[Depot],Master[[#This Row],[Depot]]),"")</f>
        <v/>
      </c>
      <c r="AR2676" s="658">
        <f t="shared" si="1300"/>
        <v>0</v>
      </c>
      <c r="AS2676" s="659">
        <f t="shared" si="1301"/>
        <v>0</v>
      </c>
      <c r="AT2676" s="956"/>
      <c r="AU2676" s="957"/>
      <c r="AV2676" s="306" t="str">
        <f t="shared" si="1302"/>
        <v/>
      </c>
      <c r="AW2676" s="306" t="str">
        <f t="shared" si="1303"/>
        <v/>
      </c>
      <c r="AX2676" s="309"/>
      <c r="AY267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67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67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67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676" s="678" t="str">
        <f t="shared" si="1312"/>
        <v>PANAJI-CORTALIM-MARGAO</v>
      </c>
      <c r="BD2676" s="678" t="str">
        <f t="shared" si="1304"/>
        <v>MARGAO-CORTALIM-PANAJI</v>
      </c>
      <c r="BE2676" s="830">
        <f>IF(ISNUMBER(FIND("A",Master[[#This Row],[Leg]])), DATE(1900, 1, 1), DATE(1900,1,1)+1) + Master[[#This Row],[Dep]]</f>
        <v>2.2847222222222223</v>
      </c>
      <c r="BF2676" s="301">
        <f>IF(Master[[#This Row],[Arr]]&lt;Master[[#This Row],[Dep]], 1, 0)</f>
        <v>0</v>
      </c>
      <c r="BG2676" s="830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H2676" s="831" t="str">
        <f t="shared" si="1305"/>
        <v>MRG</v>
      </c>
      <c r="BI2676" s="831" t="str">
        <f t="shared" si="1306"/>
        <v/>
      </c>
      <c r="BJ2676" s="831" t="str">
        <f t="shared" si="1307"/>
        <v>CRT</v>
      </c>
      <c r="BK2676" s="831" t="str">
        <f t="shared" si="1308"/>
        <v/>
      </c>
      <c r="BL2676" s="831" t="str">
        <f t="shared" si="1309"/>
        <v>PNJ</v>
      </c>
      <c r="BM2676" s="831" t="str">
        <f t="shared" si="1310"/>
        <v/>
      </c>
      <c r="BN2676" s="592" t="s">
        <v>7</v>
      </c>
      <c r="BO2676" s="592" t="s">
        <v>27</v>
      </c>
      <c r="BP2676" s="592" t="s">
        <v>2</v>
      </c>
      <c r="BQ2676" s="832">
        <v>6.5</v>
      </c>
      <c r="BR2676" s="833" t="s">
        <v>159</v>
      </c>
      <c r="BS2676" s="832">
        <v>7.5</v>
      </c>
      <c r="BT2676" s="832"/>
      <c r="BU2676" s="832"/>
      <c r="BV2676" s="684"/>
      <c r="BW2676" s="684"/>
    </row>
    <row r="2677" spans="1:75">
      <c r="A2677" s="345" t="s">
        <v>7</v>
      </c>
      <c r="B2677" s="294" t="str">
        <f t="array" ref="B2677">VLOOKUP(INDEX($C$4:$C2677,_xlfn.XMATCH(FALSE,ISBLANK($C$4:$C2677),0,-1)), BusTypeLookup,2,FALSE)</f>
        <v>EV-48</v>
      </c>
      <c r="C2677" s="306"/>
      <c r="D2677" s="296"/>
      <c r="E2677" s="297" t="str" cm="1">
        <f t="array" ref="E2677">IF( NOT(ISBLANK(Master[[#This Row],[Trip Type override]])), Master[[#This Row],[Trip Type override]], _xlfn.IFS( NOT(ISNUMBER($AA2677)), "Non-service", ISNUMBER(SEARCH(TripTypeMaster!$A$2, $AX2677)), TripTypeMaster!$A$2, OR(
ISNUMBER(SEARCH("SCHOOL TRIP", $AX2677)),ISNUMBER(SEARCH("SCHOL", $AX2677)),ISNUMBER(SEARCH("SCOL", $AX2677)),ISNUMBER(SEARCH("SCL", $AX2677)),ISNUMBER(SEARCH("SCHL", $AX2677)),VLOOKUP(Master[[#This Row],[From Code]], Code2Loc, 4,FALSE)="Aided school",VLOOKUP(Master[[#This Row],[Destination Code]], Code2Loc, 4,FALSE)="Aided school"
), "Aided school", ISNUMBER(SEARCH("Express", $AX2677)), "Express", ISNUMBER(SEARCH("Luxury-45", $B2677)), "Interstate pre-booked",  TRUE, "Local") )</f>
        <v>Local</v>
      </c>
      <c r="F2677" s="298"/>
      <c r="G2677" s="298"/>
      <c r="H2677" s="296"/>
      <c r="I2677" s="299" t="str" cm="1">
        <f t="array" ref="I2677">IF(
ISNUMBER(FIND("A",H2677)),
H2677 &amp; IF(ISNUMBER(FIND("A",     INDEX(H2678:H$4003,MATCH(FALSE,ISBLANK(H2678:H$4003),0)))),"", INDEX(H2678:H$4003,MATCH(FALSE,ISBLANK(H2678:H$4003),0))  ),I2676
)</f>
        <v>EV74A74</v>
      </c>
      <c r="J2677" s="299">
        <f t="array" ref="J2677">INDEX($H$4:$H2677, _xlfn.XMATCH(FALSE,ISBLANK($H$4:$H2677),0,-1))</f>
        <v>74</v>
      </c>
      <c r="K267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77" s="299" t="str">
        <f>IF(ISBLANK(Master[[#This Row],[Depot override]]), Master[[#This Row],[Depot]], Master[[#This Row],[Depot override]])</f>
        <v>MRG</v>
      </c>
      <c r="M2677" s="300" t="str">
        <f>Master[[#This Row],[Depot]] &amp; Master[[#This Row],[ETM Route No]]</f>
        <v>MRG161</v>
      </c>
      <c r="N267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77" s="302" t="str" cm="1">
        <f t="array" ref="O26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77" s="302"/>
      <c r="Q2677" s="302"/>
      <c r="R2677" s="302"/>
      <c r="S2677" s="302"/>
      <c r="T2677" s="604" t="str">
        <f t="shared" si="1322"/>
        <v>PNJ</v>
      </c>
      <c r="U2677" s="303" t="str">
        <f t="shared" si="1323"/>
        <v>CRT</v>
      </c>
      <c r="V2677" s="303" t="str">
        <f t="shared" si="1324"/>
        <v/>
      </c>
      <c r="W2677" s="303" t="str">
        <f t="shared" si="1316"/>
        <v/>
      </c>
      <c r="X2677" s="303" t="str">
        <f t="shared" si="1325"/>
        <v/>
      </c>
      <c r="Y2677" s="605" t="str">
        <f t="shared" si="1321"/>
        <v>MRG</v>
      </c>
      <c r="Z2677" s="304" t="str">
        <f t="shared" si="1311"/>
        <v>PANAJI-CORTALIM-MARGAO</v>
      </c>
      <c r="AA2677" s="956">
        <v>35</v>
      </c>
      <c r="AB2677" s="994"/>
      <c r="AC2677" s="900"/>
      <c r="AD2677" s="307"/>
      <c r="AE2677" s="305"/>
      <c r="AF2677" s="901"/>
      <c r="AG2677" s="658">
        <f t="shared" si="1297"/>
        <v>0.34722222222222227</v>
      </c>
      <c r="AH2677" s="308" t="str">
        <f t="shared" si="1298"/>
        <v/>
      </c>
      <c r="AI2677" s="308"/>
      <c r="AJ2677" s="308"/>
      <c r="AK2677" s="308"/>
      <c r="AL2677" s="659">
        <f t="shared" si="1299"/>
        <v>0.3888888888888889</v>
      </c>
      <c r="AM2677" s="956"/>
      <c r="AN2677" s="957"/>
      <c r="AO2677" s="658">
        <f t="shared" si="1295"/>
        <v>0</v>
      </c>
      <c r="AP2677" s="659">
        <f t="shared" si="1296"/>
        <v>0</v>
      </c>
      <c r="AQ2677" s="349" t="str">
        <f>IF($J2677&lt;&gt;$J2678,SUMIFS(Master[Kms],Master[Leg],Master[[#This Row],[Leg]],Master[Depot],Master[[#This Row],[Depot]]),"")</f>
        <v/>
      </c>
      <c r="AR2677" s="658">
        <f t="shared" si="1300"/>
        <v>0</v>
      </c>
      <c r="AS2677" s="659">
        <f t="shared" si="1301"/>
        <v>0</v>
      </c>
      <c r="AT2677" s="956"/>
      <c r="AU2677" s="957"/>
      <c r="AV2677" s="306" t="str">
        <f t="shared" si="1302"/>
        <v/>
      </c>
      <c r="AW2677" s="306" t="str">
        <f t="shared" si="1303"/>
        <v/>
      </c>
      <c r="AX2677" s="313"/>
      <c r="AY267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67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67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67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677" s="678" t="str">
        <f t="shared" si="1312"/>
        <v>MARGAO-CORTALIM-PANAJI</v>
      </c>
      <c r="BD2677" s="678" t="str">
        <f t="shared" si="1304"/>
        <v>MARGAO-CORTALIM-PANAJI</v>
      </c>
      <c r="BE2677" s="830">
        <f>IF(ISNUMBER(FIND("A",Master[[#This Row],[Leg]])), DATE(1900, 1, 1), DATE(1900,1,1)+1) + Master[[#This Row],[Dep]]</f>
        <v>2.3472222222222223</v>
      </c>
      <c r="BF2677" s="301">
        <f>IF(Master[[#This Row],[Arr]]&lt;Master[[#This Row],[Dep]], 1, 0)</f>
        <v>0</v>
      </c>
      <c r="BG2677" s="830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2677" s="831" t="str">
        <f t="shared" si="1305"/>
        <v>PNJ</v>
      </c>
      <c r="BI2677" s="831" t="str">
        <f t="shared" si="1306"/>
        <v/>
      </c>
      <c r="BJ2677" s="831" t="str">
        <f t="shared" si="1307"/>
        <v>CRT</v>
      </c>
      <c r="BK2677" s="831" t="str">
        <f t="shared" si="1308"/>
        <v/>
      </c>
      <c r="BL2677" s="831" t="str">
        <f t="shared" si="1309"/>
        <v>MRG</v>
      </c>
      <c r="BM2677" s="831" t="str">
        <f t="shared" si="1310"/>
        <v/>
      </c>
      <c r="BN2677" s="592" t="s">
        <v>2</v>
      </c>
      <c r="BO2677" s="592" t="s">
        <v>27</v>
      </c>
      <c r="BP2677" s="592" t="s">
        <v>7</v>
      </c>
      <c r="BQ2677" s="832">
        <v>8.1999999999999993</v>
      </c>
      <c r="BR2677" s="833" t="s">
        <v>159</v>
      </c>
      <c r="BS2677" s="832">
        <v>9.1999999999999993</v>
      </c>
      <c r="BT2677" s="832"/>
      <c r="BU2677" s="832"/>
      <c r="BV2677" s="684"/>
      <c r="BW2677" s="684"/>
    </row>
    <row r="2678" spans="1:75">
      <c r="A2678" s="345" t="s">
        <v>7</v>
      </c>
      <c r="B2678" s="294" t="str">
        <f t="array" ref="B2678">VLOOKUP(INDEX($C$4:$C2678,_xlfn.XMATCH(FALSE,ISBLANK($C$4:$C2678),0,-1)), BusTypeLookup,2,FALSE)</f>
        <v>EV-48</v>
      </c>
      <c r="C2678" s="306"/>
      <c r="D2678" s="296"/>
      <c r="E2678" s="297" t="str" cm="1">
        <f t="array" ref="E2678">IF( NOT(ISBLANK(Master[[#This Row],[Trip Type override]])), Master[[#This Row],[Trip Type override]], _xlfn.IFS( NOT(ISNUMBER($AA2678)), "Non-service", ISNUMBER(SEARCH(TripTypeMaster!$A$2, $AX2678)), TripTypeMaster!$A$2, OR(
ISNUMBER(SEARCH("SCHOOL TRIP", $AX2678)),ISNUMBER(SEARCH("SCHOL", $AX2678)),ISNUMBER(SEARCH("SCOL", $AX2678)),ISNUMBER(SEARCH("SCL", $AX2678)),ISNUMBER(SEARCH("SCHL", $AX2678)),VLOOKUP(Master[[#This Row],[From Code]], Code2Loc, 4,FALSE)="Aided school",VLOOKUP(Master[[#This Row],[Destination Code]], Code2Loc, 4,FALSE)="Aided school"
), "Aided school", ISNUMBER(SEARCH("Express", $AX2678)), "Express", ISNUMBER(SEARCH("Luxury-45", $B2678)), "Interstate pre-booked",  TRUE, "Local") )</f>
        <v>Local</v>
      </c>
      <c r="F2678" s="298"/>
      <c r="G2678" s="298"/>
      <c r="H2678" s="296"/>
      <c r="I2678" s="299" t="str" cm="1">
        <f t="array" ref="I2678">IF(
ISNUMBER(FIND("A",H2678)),
H2678 &amp; IF(ISNUMBER(FIND("A",     INDEX(H2679:H$4003,MATCH(FALSE,ISBLANK(H2679:H$4003),0)))),"", INDEX(H2679:H$4003,MATCH(FALSE,ISBLANK(H2679:H$4003),0))  ),I2677
)</f>
        <v>EV74A74</v>
      </c>
      <c r="J2678" s="299">
        <f t="array" ref="J2678">INDEX($H$4:$H2678, _xlfn.XMATCH(FALSE,ISBLANK($H$4:$H2678),0,-1))</f>
        <v>74</v>
      </c>
      <c r="K267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78" s="299" t="str">
        <f>IF(ISBLANK(Master[[#This Row],[Depot override]]), Master[[#This Row],[Depot]], Master[[#This Row],[Depot override]])</f>
        <v>MRG</v>
      </c>
      <c r="M2678" s="300" t="str">
        <f>Master[[#This Row],[Depot]] &amp; Master[[#This Row],[ETM Route No]]</f>
        <v>MRG161</v>
      </c>
      <c r="N267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78" s="302" t="str" cm="1">
        <f t="array" ref="O26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78" s="302"/>
      <c r="Q2678" s="302"/>
      <c r="R2678" s="302"/>
      <c r="S2678" s="302"/>
      <c r="T2678" s="604" t="str">
        <f t="shared" si="1322"/>
        <v>MRG</v>
      </c>
      <c r="U2678" s="303" t="str">
        <f t="shared" si="1323"/>
        <v>CRT</v>
      </c>
      <c r="V2678" s="303" t="str">
        <f t="shared" si="1324"/>
        <v/>
      </c>
      <c r="W2678" s="303" t="str">
        <f t="shared" si="1316"/>
        <v/>
      </c>
      <c r="X2678" s="303" t="str">
        <f t="shared" si="1325"/>
        <v/>
      </c>
      <c r="Y2678" s="605" t="str">
        <f t="shared" si="1321"/>
        <v>PNJ</v>
      </c>
      <c r="Z2678" s="304" t="str">
        <f t="shared" si="1311"/>
        <v>MARGAO-CORTALIM-PANAJI</v>
      </c>
      <c r="AA2678" s="956">
        <v>31</v>
      </c>
      <c r="AB2678" s="994"/>
      <c r="AC2678" s="900"/>
      <c r="AD2678" s="307"/>
      <c r="AE2678" s="305"/>
      <c r="AF2678" s="901"/>
      <c r="AG2678" s="658">
        <f t="shared" si="1297"/>
        <v>0.40972222222222227</v>
      </c>
      <c r="AH2678" s="308" t="str">
        <f t="shared" si="1298"/>
        <v/>
      </c>
      <c r="AI2678" s="308"/>
      <c r="AJ2678" s="308"/>
      <c r="AK2678" s="308"/>
      <c r="AL2678" s="659">
        <f t="shared" si="1299"/>
        <v>0.4513888888888889</v>
      </c>
      <c r="AM2678" s="956"/>
      <c r="AN2678" s="957"/>
      <c r="AO2678" s="658">
        <f t="shared" si="1295"/>
        <v>0</v>
      </c>
      <c r="AP2678" s="659">
        <f t="shared" si="1296"/>
        <v>0</v>
      </c>
      <c r="AQ2678" s="349" t="str">
        <f>IF($J2678&lt;&gt;$J2679,SUMIFS(Master[Kms],Master[Leg],Master[[#This Row],[Leg]],Master[Depot],Master[[#This Row],[Depot]]),"")</f>
        <v/>
      </c>
      <c r="AR2678" s="658">
        <f t="shared" si="1300"/>
        <v>0</v>
      </c>
      <c r="AS2678" s="659">
        <f t="shared" si="1301"/>
        <v>0</v>
      </c>
      <c r="AT2678" s="956"/>
      <c r="AU2678" s="957"/>
      <c r="AV2678" s="306" t="str">
        <f t="shared" si="1302"/>
        <v/>
      </c>
      <c r="AW2678" s="306" t="str">
        <f t="shared" si="1303"/>
        <v/>
      </c>
      <c r="AX2678" s="306"/>
      <c r="AY267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67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67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67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678" s="678" t="str">
        <f t="shared" si="1312"/>
        <v>PANAJI-CORTALIM-MARGAO</v>
      </c>
      <c r="BD2678" s="678" t="str">
        <f t="shared" si="1304"/>
        <v>MARGAO-CORTALIM-PANAJI</v>
      </c>
      <c r="BE2678" s="830">
        <f>IF(ISNUMBER(FIND("A",Master[[#This Row],[Leg]])), DATE(1900, 1, 1), DATE(1900,1,1)+1) + Master[[#This Row],[Dep]]</f>
        <v>2.4097222222222223</v>
      </c>
      <c r="BF2678" s="301">
        <f>IF(Master[[#This Row],[Arr]]&lt;Master[[#This Row],[Dep]], 1, 0)</f>
        <v>0</v>
      </c>
      <c r="BG2678" s="830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2678" s="831" t="str">
        <f t="shared" si="1305"/>
        <v>MRG</v>
      </c>
      <c r="BI2678" s="831" t="str">
        <f t="shared" si="1306"/>
        <v/>
      </c>
      <c r="BJ2678" s="831" t="str">
        <f t="shared" si="1307"/>
        <v>CRT</v>
      </c>
      <c r="BK2678" s="831" t="str">
        <f t="shared" si="1308"/>
        <v/>
      </c>
      <c r="BL2678" s="831" t="str">
        <f t="shared" si="1309"/>
        <v>PNJ</v>
      </c>
      <c r="BM2678" s="831" t="str">
        <f t="shared" si="1310"/>
        <v/>
      </c>
      <c r="BN2678" s="592" t="s">
        <v>7</v>
      </c>
      <c r="BO2678" s="592" t="s">
        <v>27</v>
      </c>
      <c r="BP2678" s="592" t="s">
        <v>2</v>
      </c>
      <c r="BQ2678" s="832">
        <v>9.5</v>
      </c>
      <c r="BR2678" s="833" t="s">
        <v>159</v>
      </c>
      <c r="BS2678" s="832">
        <v>10.5</v>
      </c>
      <c r="BT2678" s="832"/>
      <c r="BU2678" s="832"/>
      <c r="BV2678" s="684"/>
      <c r="BW2678" s="684"/>
    </row>
    <row r="2679" spans="1:75">
      <c r="A2679" s="345" t="s">
        <v>7</v>
      </c>
      <c r="B2679" s="294" t="str">
        <f t="array" ref="B2679">VLOOKUP(INDEX($C$4:$C2679,_xlfn.XMATCH(FALSE,ISBLANK($C$4:$C2679),0,-1)), BusTypeLookup,2,FALSE)</f>
        <v>EV-48</v>
      </c>
      <c r="C2679" s="306"/>
      <c r="D2679" s="296"/>
      <c r="E2679" s="297" t="str" cm="1">
        <f t="array" ref="E2679">IF( NOT(ISBLANK(Master[[#This Row],[Trip Type override]])), Master[[#This Row],[Trip Type override]], _xlfn.IFS( NOT(ISNUMBER($AA2679)), "Non-service", ISNUMBER(SEARCH(TripTypeMaster!$A$2, $AX2679)), TripTypeMaster!$A$2, OR(
ISNUMBER(SEARCH("SCHOOL TRIP", $AX2679)),ISNUMBER(SEARCH("SCHOL", $AX2679)),ISNUMBER(SEARCH("SCOL", $AX2679)),ISNUMBER(SEARCH("SCL", $AX2679)),ISNUMBER(SEARCH("SCHL", $AX2679)),VLOOKUP(Master[[#This Row],[From Code]], Code2Loc, 4,FALSE)="Aided school",VLOOKUP(Master[[#This Row],[Destination Code]], Code2Loc, 4,FALSE)="Aided school"
), "Aided school", ISNUMBER(SEARCH("Express", $AX2679)), "Express", ISNUMBER(SEARCH("Luxury-45", $B2679)), "Interstate pre-booked",  TRUE, "Local") )</f>
        <v>Local</v>
      </c>
      <c r="F2679" s="298"/>
      <c r="G2679" s="298"/>
      <c r="H2679" s="296"/>
      <c r="I2679" s="299" t="str" cm="1">
        <f t="array" ref="I2679">IF(
ISNUMBER(FIND("A",H2679)),
H2679 &amp; IF(ISNUMBER(FIND("A",     INDEX(H2680:H$4003,MATCH(FALSE,ISBLANK(H2680:H$4003),0)))),"", INDEX(H2680:H$4003,MATCH(FALSE,ISBLANK(H2680:H$4003),0))  ),I2678
)</f>
        <v>EV74A74</v>
      </c>
      <c r="J2679" s="299">
        <f t="array" ref="J2679">INDEX($H$4:$H2679, _xlfn.XMATCH(FALSE,ISBLANK($H$4:$H2679),0,-1))</f>
        <v>74</v>
      </c>
      <c r="K267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79" s="299" t="str">
        <f>IF(ISBLANK(Master[[#This Row],[Depot override]]), Master[[#This Row],[Depot]], Master[[#This Row],[Depot override]])</f>
        <v>MRG</v>
      </c>
      <c r="M2679" s="300" t="str">
        <f>Master[[#This Row],[Depot]] &amp; Master[[#This Row],[ETM Route No]]</f>
        <v>MRG161</v>
      </c>
      <c r="N267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79" s="302" t="str" cm="1">
        <f t="array" ref="O26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79" s="302"/>
      <c r="Q2679" s="302"/>
      <c r="R2679" s="302"/>
      <c r="S2679" s="302"/>
      <c r="T2679" s="604" t="str">
        <f t="shared" si="1322"/>
        <v>PNJ</v>
      </c>
      <c r="U2679" s="303" t="str">
        <f t="shared" si="1323"/>
        <v>CRT</v>
      </c>
      <c r="V2679" s="303" t="str">
        <f t="shared" si="1324"/>
        <v/>
      </c>
      <c r="W2679" s="303" t="str">
        <f t="shared" si="1316"/>
        <v/>
      </c>
      <c r="X2679" s="303" t="str">
        <f t="shared" si="1325"/>
        <v/>
      </c>
      <c r="Y2679" s="605" t="str">
        <f t="shared" si="1321"/>
        <v>MRG</v>
      </c>
      <c r="Z2679" s="304" t="str">
        <f t="shared" si="1311"/>
        <v>PANAJI-CORTALIM-MARGAO</v>
      </c>
      <c r="AA2679" s="956">
        <v>31</v>
      </c>
      <c r="AB2679" s="994"/>
      <c r="AC2679" s="900"/>
      <c r="AD2679" s="307"/>
      <c r="AE2679" s="305"/>
      <c r="AF2679" s="901"/>
      <c r="AG2679" s="658">
        <f t="shared" si="1297"/>
        <v>0.47222222222222227</v>
      </c>
      <c r="AH2679" s="308" t="str">
        <f t="shared" si="1298"/>
        <v/>
      </c>
      <c r="AI2679" s="308"/>
      <c r="AJ2679" s="308"/>
      <c r="AK2679" s="308"/>
      <c r="AL2679" s="659">
        <f t="shared" si="1299"/>
        <v>0.51388888888888895</v>
      </c>
      <c r="AM2679" s="956">
        <v>0</v>
      </c>
      <c r="AN2679" s="957">
        <v>1</v>
      </c>
      <c r="AO2679" s="658">
        <f t="shared" si="1295"/>
        <v>0.25</v>
      </c>
      <c r="AP2679" s="659">
        <f t="shared" si="1296"/>
        <v>0.22916666666666666</v>
      </c>
      <c r="AQ2679" s="349">
        <f>IF($J2679&lt;&gt;$J2680,SUMIFS(Master[Kms],Master[Leg],Master[[#This Row],[Leg]],Master[Depot],Master[[#This Row],[Depot]]),"")</f>
        <v>132</v>
      </c>
      <c r="AR2679" s="658">
        <f t="shared" si="1300"/>
        <v>0</v>
      </c>
      <c r="AS2679" s="659">
        <f t="shared" si="1301"/>
        <v>0</v>
      </c>
      <c r="AT2679" s="956">
        <v>0</v>
      </c>
      <c r="AU2679" s="957">
        <v>0</v>
      </c>
      <c r="AV2679" s="306" t="str">
        <f t="shared" si="1302"/>
        <v>Yes</v>
      </c>
      <c r="AW2679" s="306" t="str">
        <f t="shared" si="1303"/>
        <v/>
      </c>
      <c r="AX2679" s="313" t="s">
        <v>1718</v>
      </c>
      <c r="AY267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67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67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67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679" s="678" t="str">
        <f t="shared" si="1312"/>
        <v>MARGAO-CORTALIM-PANAJI</v>
      </c>
      <c r="BD2679" s="678" t="str">
        <f t="shared" si="1304"/>
        <v>MARGAO-CORTALIM-PANAJI</v>
      </c>
      <c r="BE2679" s="830">
        <f>IF(ISNUMBER(FIND("A",Master[[#This Row],[Leg]])), DATE(1900, 1, 1), DATE(1900,1,1)+1) + Master[[#This Row],[Dep]]</f>
        <v>2.4722222222222223</v>
      </c>
      <c r="BF2679" s="301">
        <f>IF(Master[[#This Row],[Arr]]&lt;Master[[#This Row],[Dep]], 1, 0)</f>
        <v>0</v>
      </c>
      <c r="BG2679" s="830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H2679" s="831" t="str">
        <f t="shared" si="1305"/>
        <v>PNJ</v>
      </c>
      <c r="BI2679" s="831" t="str">
        <f t="shared" si="1306"/>
        <v/>
      </c>
      <c r="BJ2679" s="831" t="str">
        <f t="shared" si="1307"/>
        <v>CRT</v>
      </c>
      <c r="BK2679" s="831" t="str">
        <f t="shared" si="1308"/>
        <v/>
      </c>
      <c r="BL2679" s="831" t="str">
        <f t="shared" si="1309"/>
        <v>MRG</v>
      </c>
      <c r="BM2679" s="831" t="str">
        <f t="shared" si="1310"/>
        <v/>
      </c>
      <c r="BN2679" s="592" t="s">
        <v>2</v>
      </c>
      <c r="BO2679" s="592" t="s">
        <v>27</v>
      </c>
      <c r="BP2679" s="592" t="s">
        <v>7</v>
      </c>
      <c r="BQ2679" s="832">
        <v>11.2</v>
      </c>
      <c r="BR2679" s="833" t="s">
        <v>159</v>
      </c>
      <c r="BS2679" s="832">
        <v>12.2</v>
      </c>
      <c r="BT2679" s="832">
        <v>6</v>
      </c>
      <c r="BU2679" s="832">
        <v>5.3</v>
      </c>
      <c r="BV2679" s="684">
        <v>0</v>
      </c>
      <c r="BW2679" s="684">
        <v>0</v>
      </c>
    </row>
    <row r="2680" spans="1:75">
      <c r="A2680" s="345" t="s">
        <v>7</v>
      </c>
      <c r="B2680" s="294" t="e">
        <f t="array" ref="B2680">VLOOKUP(INDEX($C$4:$C2680,_xlfn.XMATCH(FALSE,ISBLANK($C$4:$C2680),0,-1)), BusTypeLookup,2,FALSE)</f>
        <v>#N/A</v>
      </c>
      <c r="C2680" s="306" t="s">
        <v>908</v>
      </c>
      <c r="D2680" s="296"/>
      <c r="E2680" s="297" t="str" cm="1">
        <f t="array" ref="E2680">IF( NOT(ISBLANK(Master[[#This Row],[Trip Type override]])), Master[[#This Row],[Trip Type override]], _xlfn.IFS( NOT(ISNUMBER($AA2680)), "Non-service", ISNUMBER(SEARCH(TripTypeMaster!$A$2, $AX2680)), TripTypeMaster!$A$2, OR(
ISNUMBER(SEARCH("SCHOOL TRIP", $AX2680)),ISNUMBER(SEARCH("SCHOL", $AX2680)),ISNUMBER(SEARCH("SCOL", $AX2680)),ISNUMBER(SEARCH("SCL", $AX2680)),ISNUMBER(SEARCH("SCHL", $AX2680)),VLOOKUP(Master[[#This Row],[From Code]], Code2Loc, 4,FALSE)="Aided school",VLOOKUP(Master[[#This Row],[Destination Code]], Code2Loc, 4,FALSE)="Aided school"
), "Aided school", ISNUMBER(SEARCH("Express", $AX2680)), "Express", ISNUMBER(SEARCH("Luxury-45", $B2680)), "Interstate pre-booked",  TRUE, "Local") )</f>
        <v>Local</v>
      </c>
      <c r="F2680" s="298"/>
      <c r="G2680" s="298"/>
      <c r="H2680" s="296" t="s">
        <v>1565</v>
      </c>
      <c r="I2680" s="299" t="str" cm="1">
        <f t="array" ref="I2680">IF(
ISNUMBER(FIND("A",H2680)),
H2680 &amp; IF(ISNUMBER(FIND("A",     INDEX(H2681:H$4003,MATCH(FALSE,ISBLANK(H2681:H$4003),0)))),"", INDEX(H2681:H$4003,MATCH(FALSE,ISBLANK(H2681:H$4003),0))  ),I2679
)</f>
        <v>EV75A75</v>
      </c>
      <c r="J2680" s="299" t="str">
        <f t="array" ref="J2680">INDEX($H$4:$H2680, _xlfn.XMATCH(FALSE,ISBLANK($H$4:$H2680),0,-1))</f>
        <v>EV75A</v>
      </c>
      <c r="K268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80" s="299" t="str">
        <f>IF(ISBLANK(Master[[#This Row],[Depot override]]), Master[[#This Row],[Depot]], Master[[#This Row],[Depot override]])</f>
        <v>MRG</v>
      </c>
      <c r="M2680" s="300" t="str">
        <f>Master[[#This Row],[Depot]] &amp; Master[[#This Row],[ETM Route No]]</f>
        <v>MRG161</v>
      </c>
      <c r="N268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80" s="302" t="str" cm="1">
        <f t="array" ref="O26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80" s="302"/>
      <c r="Q2680" s="302"/>
      <c r="R2680" s="302"/>
      <c r="S2680" s="302"/>
      <c r="T2680" s="604" t="str">
        <f t="shared" si="1322"/>
        <v>MRG</v>
      </c>
      <c r="U2680" s="303" t="str">
        <f t="shared" si="1323"/>
        <v>CRT</v>
      </c>
      <c r="V2680" s="303" t="str">
        <f t="shared" si="1324"/>
        <v/>
      </c>
      <c r="W2680" s="303" t="str">
        <f t="shared" si="1316"/>
        <v/>
      </c>
      <c r="X2680" s="303" t="str">
        <f t="shared" si="1325"/>
        <v/>
      </c>
      <c r="Y2680" s="605" t="str">
        <f t="shared" si="1321"/>
        <v>PNJ</v>
      </c>
      <c r="Z2680" s="304" t="str">
        <f t="shared" si="1311"/>
        <v>MARGAO-CORTALIM-PANAJI</v>
      </c>
      <c r="AA2680" s="956">
        <v>31</v>
      </c>
      <c r="AB2680" s="994"/>
      <c r="AC2680" s="900"/>
      <c r="AD2680" s="307"/>
      <c r="AE2680" s="305"/>
      <c r="AF2680" s="901"/>
      <c r="AG2680" s="658">
        <f t="shared" si="1297"/>
        <v>0.54166666666666663</v>
      </c>
      <c r="AH2680" s="308" t="str">
        <f t="shared" si="1298"/>
        <v/>
      </c>
      <c r="AI2680" s="308"/>
      <c r="AJ2680" s="308"/>
      <c r="AK2680" s="308"/>
      <c r="AL2680" s="659">
        <f t="shared" si="1299"/>
        <v>0.58333333333333337</v>
      </c>
      <c r="AM2680" s="956"/>
      <c r="AN2680" s="957"/>
      <c r="AO2680" s="658">
        <f t="shared" ref="AO2680:AO2743" si="1326">TIME(TRUNC(BT2680),60*(BT2680-TRUNC(BT2680))/0.6,0)</f>
        <v>0</v>
      </c>
      <c r="AP2680" s="659">
        <f t="shared" ref="AP2680:AP2743" si="1327">TIME(TRUNC(BU2680),60*(BU2680-TRUNC(BU2680))/0.6,0)</f>
        <v>0</v>
      </c>
      <c r="AQ2680" s="349" t="str">
        <f>IF($J2680&lt;&gt;$J2681,SUMIFS(Master[Kms],Master[Leg],Master[[#This Row],[Leg]],Master[Depot],Master[[#This Row],[Depot]]),"")</f>
        <v/>
      </c>
      <c r="AR2680" s="658">
        <f t="shared" si="1300"/>
        <v>0</v>
      </c>
      <c r="AS2680" s="659">
        <f t="shared" si="1301"/>
        <v>0</v>
      </c>
      <c r="AT2680" s="956"/>
      <c r="AU2680" s="957"/>
      <c r="AV2680" s="306" t="str">
        <f t="shared" si="1302"/>
        <v/>
      </c>
      <c r="AW2680" s="306" t="str">
        <f t="shared" si="1303"/>
        <v/>
      </c>
      <c r="AX2680" s="306"/>
      <c r="AY268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68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68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68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680" s="678" t="str">
        <f t="shared" si="1312"/>
        <v>PANAJI-CORTALIM-MARGAO</v>
      </c>
      <c r="BD2680" s="678" t="str">
        <f t="shared" si="1304"/>
        <v>MARGAO-CORTALIM-PANAJI</v>
      </c>
      <c r="BE2680" s="830">
        <f>IF(ISNUMBER(FIND("A",Master[[#This Row],[Leg]])), DATE(1900, 1, 1), DATE(1900,1,1)+1) + Master[[#This Row],[Dep]]</f>
        <v>1.5416666666666665</v>
      </c>
      <c r="BF2680" s="301">
        <f>IF(Master[[#This Row],[Arr]]&lt;Master[[#This Row],[Dep]], 1, 0)</f>
        <v>0</v>
      </c>
      <c r="BG2680" s="83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2680" s="831" t="str">
        <f t="shared" si="1305"/>
        <v>MRG</v>
      </c>
      <c r="BI2680" s="831" t="str">
        <f t="shared" si="1306"/>
        <v/>
      </c>
      <c r="BJ2680" s="831" t="str">
        <f t="shared" si="1307"/>
        <v>CRT</v>
      </c>
      <c r="BK2680" s="831" t="str">
        <f t="shared" si="1308"/>
        <v/>
      </c>
      <c r="BL2680" s="831" t="str">
        <f t="shared" si="1309"/>
        <v>PNJ</v>
      </c>
      <c r="BM2680" s="831" t="str">
        <f t="shared" si="1310"/>
        <v/>
      </c>
      <c r="BN2680" s="592" t="s">
        <v>7</v>
      </c>
      <c r="BO2680" s="592" t="s">
        <v>27</v>
      </c>
      <c r="BP2680" s="592" t="s">
        <v>2</v>
      </c>
      <c r="BQ2680" s="832">
        <v>13</v>
      </c>
      <c r="BR2680" s="833" t="s">
        <v>159</v>
      </c>
      <c r="BS2680" s="832">
        <v>14</v>
      </c>
      <c r="BT2680" s="832"/>
      <c r="BU2680" s="832"/>
      <c r="BV2680" s="684"/>
      <c r="BW2680" s="684"/>
    </row>
    <row r="2681" spans="1:75">
      <c r="A2681" s="345" t="s">
        <v>7</v>
      </c>
      <c r="B2681" s="294" t="str">
        <f t="array" ref="B2681">VLOOKUP(INDEX($C$4:$C2681,_xlfn.XMATCH(FALSE,ISBLANK($C$4:$C2681),0,-1)), BusTypeLookup,2,FALSE)</f>
        <v>EV-48</v>
      </c>
      <c r="C2681" s="306" t="s">
        <v>1637</v>
      </c>
      <c r="D2681" s="296"/>
      <c r="E2681" s="297" t="str" cm="1">
        <f t="array" ref="E2681">IF( NOT(ISBLANK(Master[[#This Row],[Trip Type override]])), Master[[#This Row],[Trip Type override]], _xlfn.IFS( NOT(ISNUMBER($AA2681)), "Non-service", ISNUMBER(SEARCH(TripTypeMaster!$A$2, $AX2681)), TripTypeMaster!$A$2, OR(
ISNUMBER(SEARCH("SCHOOL TRIP", $AX2681)),ISNUMBER(SEARCH("SCHOL", $AX2681)),ISNUMBER(SEARCH("SCOL", $AX2681)),ISNUMBER(SEARCH("SCL", $AX2681)),ISNUMBER(SEARCH("SCHL", $AX2681)),VLOOKUP(Master[[#This Row],[From Code]], Code2Loc, 4,FALSE)="Aided school",VLOOKUP(Master[[#This Row],[Destination Code]], Code2Loc, 4,FALSE)="Aided school"
), "Aided school", ISNUMBER(SEARCH("Express", $AX2681)), "Express", ISNUMBER(SEARCH("Luxury-45", $B2681)), "Interstate pre-booked",  TRUE, "Local") )</f>
        <v>Local</v>
      </c>
      <c r="F2681" s="298"/>
      <c r="G2681" s="298"/>
      <c r="H2681" s="296"/>
      <c r="I2681" s="299" t="str" cm="1">
        <f t="array" ref="I2681">IF(
ISNUMBER(FIND("A",H2681)),
H2681 &amp; IF(ISNUMBER(FIND("A",     INDEX(H2682:H$4003,MATCH(FALSE,ISBLANK(H2682:H$4003),0)))),"", INDEX(H2682:H$4003,MATCH(FALSE,ISBLANK(H2682:H$4003),0))  ),I2680
)</f>
        <v>EV75A75</v>
      </c>
      <c r="J2681" s="299" t="str">
        <f t="array" ref="J2681">INDEX($H$4:$H2681, _xlfn.XMATCH(FALSE,ISBLANK($H$4:$H2681),0,-1))</f>
        <v>EV75A</v>
      </c>
      <c r="K268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81" s="299" t="str">
        <f>IF(ISBLANK(Master[[#This Row],[Depot override]]), Master[[#This Row],[Depot]], Master[[#This Row],[Depot override]])</f>
        <v>MRG</v>
      </c>
      <c r="M2681" s="300" t="str">
        <f>Master[[#This Row],[Depot]] &amp; Master[[#This Row],[ETM Route No]]</f>
        <v>MRG161</v>
      </c>
      <c r="N268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81" s="302" t="str" cm="1">
        <f t="array" ref="O26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81" s="302"/>
      <c r="Q2681" s="302"/>
      <c r="R2681" s="302"/>
      <c r="S2681" s="302"/>
      <c r="T2681" s="604" t="str">
        <f t="shared" si="1322"/>
        <v>PNJ</v>
      </c>
      <c r="U2681" s="303" t="str">
        <f t="shared" si="1323"/>
        <v>CRT</v>
      </c>
      <c r="V2681" s="303" t="str">
        <f t="shared" si="1324"/>
        <v/>
      </c>
      <c r="W2681" s="303" t="str">
        <f t="shared" si="1316"/>
        <v/>
      </c>
      <c r="X2681" s="303" t="str">
        <f t="shared" si="1325"/>
        <v/>
      </c>
      <c r="Y2681" s="605" t="str">
        <f t="shared" si="1321"/>
        <v>MRG</v>
      </c>
      <c r="Z2681" s="304" t="str">
        <f t="shared" si="1311"/>
        <v>PANAJI-CORTALIM-MARGAO</v>
      </c>
      <c r="AA2681" s="956">
        <v>31</v>
      </c>
      <c r="AB2681" s="994"/>
      <c r="AC2681" s="900"/>
      <c r="AD2681" s="307"/>
      <c r="AE2681" s="305"/>
      <c r="AF2681" s="901"/>
      <c r="AG2681" s="658">
        <f t="shared" si="1297"/>
        <v>0.60416666666666663</v>
      </c>
      <c r="AH2681" s="308" t="str">
        <f t="shared" si="1298"/>
        <v/>
      </c>
      <c r="AI2681" s="308"/>
      <c r="AJ2681" s="308"/>
      <c r="AK2681" s="308"/>
      <c r="AL2681" s="659">
        <f t="shared" si="1299"/>
        <v>0.64583333333333337</v>
      </c>
      <c r="AM2681" s="956"/>
      <c r="AN2681" s="957"/>
      <c r="AO2681" s="658">
        <f t="shared" si="1326"/>
        <v>0</v>
      </c>
      <c r="AP2681" s="659">
        <f t="shared" si="1327"/>
        <v>0</v>
      </c>
      <c r="AQ2681" s="349" t="str">
        <f>IF($J2681&lt;&gt;$J2682,SUMIFS(Master[Kms],Master[Leg],Master[[#This Row],[Leg]],Master[Depot],Master[[#This Row],[Depot]]),"")</f>
        <v/>
      </c>
      <c r="AR2681" s="658">
        <f t="shared" si="1300"/>
        <v>0</v>
      </c>
      <c r="AS2681" s="659">
        <f t="shared" si="1301"/>
        <v>0</v>
      </c>
      <c r="AT2681" s="956"/>
      <c r="AU2681" s="957"/>
      <c r="AV2681" s="306" t="str">
        <f t="shared" si="1302"/>
        <v/>
      </c>
      <c r="AW2681" s="306" t="str">
        <f t="shared" si="1303"/>
        <v/>
      </c>
      <c r="AX2681" s="306"/>
      <c r="AY268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68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68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68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681" s="678" t="str">
        <f t="shared" si="1312"/>
        <v>MARGAO-CORTALIM-PANAJI</v>
      </c>
      <c r="BD2681" s="678" t="str">
        <f t="shared" si="1304"/>
        <v>MARGAO-CORTALIM-PANAJI</v>
      </c>
      <c r="BE2681" s="830">
        <f>IF(ISNUMBER(FIND("A",Master[[#This Row],[Leg]])), DATE(1900, 1, 1), DATE(1900,1,1)+1) + Master[[#This Row],[Dep]]</f>
        <v>1.6041666666666665</v>
      </c>
      <c r="BF2681" s="301">
        <f>IF(Master[[#This Row],[Arr]]&lt;Master[[#This Row],[Dep]], 1, 0)</f>
        <v>0</v>
      </c>
      <c r="BG2681" s="830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2681" s="831" t="str">
        <f t="shared" si="1305"/>
        <v>PNJ</v>
      </c>
      <c r="BI2681" s="831" t="str">
        <f t="shared" si="1306"/>
        <v/>
      </c>
      <c r="BJ2681" s="831" t="str">
        <f t="shared" si="1307"/>
        <v>CRT</v>
      </c>
      <c r="BK2681" s="831" t="str">
        <f t="shared" si="1308"/>
        <v/>
      </c>
      <c r="BL2681" s="831" t="str">
        <f t="shared" si="1309"/>
        <v>MRG</v>
      </c>
      <c r="BM2681" s="831" t="str">
        <f t="shared" si="1310"/>
        <v/>
      </c>
      <c r="BN2681" s="592" t="s">
        <v>2</v>
      </c>
      <c r="BO2681" s="592" t="s">
        <v>27</v>
      </c>
      <c r="BP2681" s="592" t="s">
        <v>7</v>
      </c>
      <c r="BQ2681" s="832">
        <v>14.3</v>
      </c>
      <c r="BR2681" s="833" t="s">
        <v>159</v>
      </c>
      <c r="BS2681" s="832">
        <v>15.3</v>
      </c>
      <c r="BT2681" s="832"/>
      <c r="BU2681" s="832"/>
      <c r="BV2681" s="684"/>
      <c r="BW2681" s="684"/>
    </row>
    <row r="2682" spans="1:75">
      <c r="A2682" s="345" t="s">
        <v>7</v>
      </c>
      <c r="B2682" s="294" t="str">
        <f t="array" ref="B2682">VLOOKUP(INDEX($C$4:$C2682,_xlfn.XMATCH(FALSE,ISBLANK($C$4:$C2682),0,-1)), BusTypeLookup,2,FALSE)</f>
        <v>EV-48</v>
      </c>
      <c r="C2682" s="306"/>
      <c r="D2682" s="296"/>
      <c r="E2682" s="297" t="str" cm="1">
        <f t="array" ref="E2682">IF( NOT(ISBLANK(Master[[#This Row],[Trip Type override]])), Master[[#This Row],[Trip Type override]], _xlfn.IFS( NOT(ISNUMBER($AA2682)), "Non-service", ISNUMBER(SEARCH(TripTypeMaster!$A$2, $AX2682)), TripTypeMaster!$A$2, OR(
ISNUMBER(SEARCH("SCHOOL TRIP", $AX2682)),ISNUMBER(SEARCH("SCHOL", $AX2682)),ISNUMBER(SEARCH("SCOL", $AX2682)),ISNUMBER(SEARCH("SCL", $AX2682)),ISNUMBER(SEARCH("SCHL", $AX2682)),VLOOKUP(Master[[#This Row],[From Code]], Code2Loc, 4,FALSE)="Aided school",VLOOKUP(Master[[#This Row],[Destination Code]], Code2Loc, 4,FALSE)="Aided school"
), "Aided school", ISNUMBER(SEARCH("Express", $AX2682)), "Express", ISNUMBER(SEARCH("Luxury-45", $B2682)), "Interstate pre-booked",  TRUE, "Local") )</f>
        <v>Local</v>
      </c>
      <c r="F2682" s="298"/>
      <c r="G2682" s="298"/>
      <c r="H2682" s="296"/>
      <c r="I2682" s="299" t="str" cm="1">
        <f t="array" ref="I2682">IF(
ISNUMBER(FIND("A",H2682)),
H2682 &amp; IF(ISNUMBER(FIND("A",     INDEX(H2683:H$4003,MATCH(FALSE,ISBLANK(H2683:H$4003),0)))),"", INDEX(H2683:H$4003,MATCH(FALSE,ISBLANK(H2683:H$4003),0))  ),I2681
)</f>
        <v>EV75A75</v>
      </c>
      <c r="J2682" s="299" t="str">
        <f t="array" ref="J2682">INDEX($H$4:$H2682, _xlfn.XMATCH(FALSE,ISBLANK($H$4:$H2682),0,-1))</f>
        <v>EV75A</v>
      </c>
      <c r="K268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82" s="299" t="str">
        <f>IF(ISBLANK(Master[[#This Row],[Depot override]]), Master[[#This Row],[Depot]], Master[[#This Row],[Depot override]])</f>
        <v>MRG</v>
      </c>
      <c r="M2682" s="300" t="str">
        <f>Master[[#This Row],[Depot]] &amp; Master[[#This Row],[ETM Route No]]</f>
        <v>MRG161</v>
      </c>
      <c r="N268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82" s="302" t="str" cm="1">
        <f t="array" ref="O26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82" s="302"/>
      <c r="Q2682" s="302"/>
      <c r="R2682" s="302"/>
      <c r="S2682" s="302"/>
      <c r="T2682" s="604" t="str">
        <f t="shared" si="1322"/>
        <v>MRG</v>
      </c>
      <c r="U2682" s="303" t="str">
        <f t="shared" si="1323"/>
        <v>CRT</v>
      </c>
      <c r="V2682" s="303" t="str">
        <f t="shared" si="1324"/>
        <v/>
      </c>
      <c r="W2682" s="303" t="str">
        <f t="shared" si="1316"/>
        <v/>
      </c>
      <c r="X2682" s="303" t="str">
        <f t="shared" si="1325"/>
        <v/>
      </c>
      <c r="Y2682" s="605" t="str">
        <f t="shared" si="1321"/>
        <v>PNJ</v>
      </c>
      <c r="Z2682" s="304" t="str">
        <f t="shared" si="1311"/>
        <v>MARGAO-CORTALIM-PANAJI</v>
      </c>
      <c r="AA2682" s="956">
        <v>31</v>
      </c>
      <c r="AB2682" s="994"/>
      <c r="AC2682" s="900"/>
      <c r="AD2682" s="307"/>
      <c r="AE2682" s="305"/>
      <c r="AF2682" s="901"/>
      <c r="AG2682" s="658">
        <f t="shared" ref="AG2682:AG2745" si="1328">TIME(TRUNC(BQ2682),60*(BQ2682-TRUNC(BQ2682))/0.6,0)</f>
        <v>0.66666666666666663</v>
      </c>
      <c r="AH2682" s="308" t="str">
        <f t="shared" ref="AH2682:AH2745" si="1329">IF(BR2682="------", "",TIME(TRUNC(BR2682),60*(BR2682-TRUNC(BR2682))/0.6,0))</f>
        <v/>
      </c>
      <c r="AI2682" s="308"/>
      <c r="AJ2682" s="308"/>
      <c r="AK2682" s="308"/>
      <c r="AL2682" s="659">
        <f t="shared" ref="AL2682:AL2745" si="1330">TIME(TRUNC(BS2682),60*(BS2682-TRUNC(BS2682))/0.6,0)</f>
        <v>0.70833333333333337</v>
      </c>
      <c r="AM2682" s="956"/>
      <c r="AN2682" s="957"/>
      <c r="AO2682" s="658">
        <f t="shared" si="1326"/>
        <v>0</v>
      </c>
      <c r="AP2682" s="659">
        <f t="shared" si="1327"/>
        <v>0</v>
      </c>
      <c r="AQ2682" s="349" t="str">
        <f>IF($J2682&lt;&gt;$J2683,SUMIFS(Master[Kms],Master[Leg],Master[[#This Row],[Leg]],Master[Depot],Master[[#This Row],[Depot]]),"")</f>
        <v/>
      </c>
      <c r="AR2682" s="658">
        <f t="shared" si="1300"/>
        <v>0</v>
      </c>
      <c r="AS2682" s="659">
        <f t="shared" si="1301"/>
        <v>0</v>
      </c>
      <c r="AT2682" s="956"/>
      <c r="AU2682" s="957"/>
      <c r="AV2682" s="306" t="str">
        <f t="shared" si="1302"/>
        <v/>
      </c>
      <c r="AW2682" s="306" t="str">
        <f t="shared" si="1303"/>
        <v/>
      </c>
      <c r="AX2682" s="306"/>
      <c r="AY268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68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68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68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682" s="678" t="str">
        <f t="shared" si="1312"/>
        <v>PANAJI-CORTALIM-MARGAO</v>
      </c>
      <c r="BD2682" s="678" t="str">
        <f t="shared" si="1304"/>
        <v>MARGAO-CORTALIM-PANAJI</v>
      </c>
      <c r="BE2682" s="830">
        <f>IF(ISNUMBER(FIND("A",Master[[#This Row],[Leg]])), DATE(1900, 1, 1), DATE(1900,1,1)+1) + Master[[#This Row],[Dep]]</f>
        <v>1.6666666666666665</v>
      </c>
      <c r="BF2682" s="301">
        <f>IF(Master[[#This Row],[Arr]]&lt;Master[[#This Row],[Dep]], 1, 0)</f>
        <v>0</v>
      </c>
      <c r="BG2682" s="83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682" s="831" t="str">
        <f t="shared" si="1305"/>
        <v>MRG</v>
      </c>
      <c r="BI2682" s="831" t="str">
        <f t="shared" si="1306"/>
        <v/>
      </c>
      <c r="BJ2682" s="831" t="str">
        <f t="shared" si="1307"/>
        <v>CRT</v>
      </c>
      <c r="BK2682" s="831" t="str">
        <f t="shared" si="1308"/>
        <v/>
      </c>
      <c r="BL2682" s="831" t="str">
        <f t="shared" si="1309"/>
        <v>PNJ</v>
      </c>
      <c r="BM2682" s="831" t="str">
        <f t="shared" si="1310"/>
        <v/>
      </c>
      <c r="BN2682" s="592" t="s">
        <v>7</v>
      </c>
      <c r="BO2682" s="592" t="s">
        <v>27</v>
      </c>
      <c r="BP2682" s="592" t="s">
        <v>2</v>
      </c>
      <c r="BQ2682" s="832">
        <v>16</v>
      </c>
      <c r="BR2682" s="833" t="s">
        <v>159</v>
      </c>
      <c r="BS2682" s="832">
        <v>17</v>
      </c>
      <c r="BT2682" s="832"/>
      <c r="BU2682" s="832"/>
      <c r="BV2682" s="684"/>
      <c r="BW2682" s="684"/>
    </row>
    <row r="2683" spans="1:75">
      <c r="A2683" s="345" t="s">
        <v>7</v>
      </c>
      <c r="B2683" s="294" t="str">
        <f t="array" ref="B2683">VLOOKUP(INDEX($C$4:$C2683,_xlfn.XMATCH(FALSE,ISBLANK($C$4:$C2683),0,-1)), BusTypeLookup,2,FALSE)</f>
        <v>EV-48</v>
      </c>
      <c r="C2683" s="306"/>
      <c r="D2683" s="296"/>
      <c r="E2683" s="297" t="str" cm="1">
        <f t="array" ref="E2683">IF( NOT(ISBLANK(Master[[#This Row],[Trip Type override]])), Master[[#This Row],[Trip Type override]], _xlfn.IFS( NOT(ISNUMBER($AA2683)), "Non-service", ISNUMBER(SEARCH(TripTypeMaster!$A$2, $AX2683)), TripTypeMaster!$A$2, OR(
ISNUMBER(SEARCH("SCHOOL TRIP", $AX2683)),ISNUMBER(SEARCH("SCHOL", $AX2683)),ISNUMBER(SEARCH("SCOL", $AX2683)),ISNUMBER(SEARCH("SCL", $AX2683)),ISNUMBER(SEARCH("SCHL", $AX2683)),VLOOKUP(Master[[#This Row],[From Code]], Code2Loc, 4,FALSE)="Aided school",VLOOKUP(Master[[#This Row],[Destination Code]], Code2Loc, 4,FALSE)="Aided school"
), "Aided school", ISNUMBER(SEARCH("Express", $AX2683)), "Express", ISNUMBER(SEARCH("Luxury-45", $B2683)), "Interstate pre-booked",  TRUE, "Local") )</f>
        <v>Local</v>
      </c>
      <c r="F2683" s="298"/>
      <c r="G2683" s="298"/>
      <c r="H2683" s="296"/>
      <c r="I2683" s="299" t="str" cm="1">
        <f t="array" ref="I2683">IF(
ISNUMBER(FIND("A",H2683)),
H2683 &amp; IF(ISNUMBER(FIND("A",     INDEX(H2684:H$4003,MATCH(FALSE,ISBLANK(H2684:H$4003),0)))),"", INDEX(H2684:H$4003,MATCH(FALSE,ISBLANK(H2684:H$4003),0))  ),I2682
)</f>
        <v>EV75A75</v>
      </c>
      <c r="J2683" s="299" t="str">
        <f t="array" ref="J2683">INDEX($H$4:$H2683, _xlfn.XMATCH(FALSE,ISBLANK($H$4:$H2683),0,-1))</f>
        <v>EV75A</v>
      </c>
      <c r="K268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83" s="299" t="str">
        <f>IF(ISBLANK(Master[[#This Row],[Depot override]]), Master[[#This Row],[Depot]], Master[[#This Row],[Depot override]])</f>
        <v>MRG</v>
      </c>
      <c r="M2683" s="300" t="str">
        <f>Master[[#This Row],[Depot]] &amp; Master[[#This Row],[ETM Route No]]</f>
        <v>MRG161</v>
      </c>
      <c r="N268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83" s="302" t="str" cm="1">
        <f t="array" ref="O26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83" s="302"/>
      <c r="Q2683" s="302"/>
      <c r="R2683" s="302"/>
      <c r="S2683" s="302"/>
      <c r="T2683" s="604" t="str">
        <f t="shared" si="1322"/>
        <v>PNJ</v>
      </c>
      <c r="U2683" s="303" t="str">
        <f t="shared" si="1323"/>
        <v>CRT</v>
      </c>
      <c r="V2683" s="303" t="str">
        <f t="shared" si="1324"/>
        <v/>
      </c>
      <c r="W2683" s="303" t="str">
        <f t="shared" si="1316"/>
        <v/>
      </c>
      <c r="X2683" s="303" t="str">
        <f t="shared" si="1325"/>
        <v/>
      </c>
      <c r="Y2683" s="605" t="str">
        <f t="shared" si="1321"/>
        <v>MRG</v>
      </c>
      <c r="Z2683" s="304" t="str">
        <f t="shared" si="1311"/>
        <v>PANAJI-CORTALIM-MARGAO</v>
      </c>
      <c r="AA2683" s="956">
        <v>31</v>
      </c>
      <c r="AB2683" s="994"/>
      <c r="AC2683" s="900"/>
      <c r="AD2683" s="307"/>
      <c r="AE2683" s="305"/>
      <c r="AF2683" s="901"/>
      <c r="AG2683" s="658">
        <f t="shared" si="1328"/>
        <v>0.72916666666666663</v>
      </c>
      <c r="AH2683" s="308" t="str">
        <f t="shared" si="1329"/>
        <v/>
      </c>
      <c r="AI2683" s="308"/>
      <c r="AJ2683" s="308"/>
      <c r="AK2683" s="308"/>
      <c r="AL2683" s="659">
        <f t="shared" si="1330"/>
        <v>0.77083333333333337</v>
      </c>
      <c r="AM2683" s="956"/>
      <c r="AN2683" s="957"/>
      <c r="AO2683" s="658">
        <f t="shared" si="1326"/>
        <v>0</v>
      </c>
      <c r="AP2683" s="659">
        <f t="shared" si="1327"/>
        <v>0</v>
      </c>
      <c r="AQ2683" s="349" t="str">
        <f>IF($J2683&lt;&gt;$J2684,SUMIFS(Master[Kms],Master[Leg],Master[[#This Row],[Leg]],Master[Depot],Master[[#This Row],[Depot]]),"")</f>
        <v/>
      </c>
      <c r="AR2683" s="658">
        <f t="shared" si="1300"/>
        <v>0</v>
      </c>
      <c r="AS2683" s="659">
        <f t="shared" si="1301"/>
        <v>0</v>
      </c>
      <c r="AT2683" s="956"/>
      <c r="AU2683" s="957"/>
      <c r="AV2683" s="306" t="str">
        <f t="shared" si="1302"/>
        <v/>
      </c>
      <c r="AW2683" s="306" t="str">
        <f t="shared" si="1303"/>
        <v/>
      </c>
      <c r="AX2683" s="306"/>
      <c r="AY268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68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68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68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683" s="678" t="str">
        <f t="shared" si="1312"/>
        <v>MARGAO-CORTALIM-PANAJI</v>
      </c>
      <c r="BD2683" s="678" t="str">
        <f t="shared" si="1304"/>
        <v>MARGAO-CORTALIM-PANAJI</v>
      </c>
      <c r="BE2683" s="830">
        <f>IF(ISNUMBER(FIND("A",Master[[#This Row],[Leg]])), DATE(1900, 1, 1), DATE(1900,1,1)+1) + Master[[#This Row],[Dep]]</f>
        <v>1.7291666666666665</v>
      </c>
      <c r="BF2683" s="301">
        <f>IF(Master[[#This Row],[Arr]]&lt;Master[[#This Row],[Dep]], 1, 0)</f>
        <v>0</v>
      </c>
      <c r="BG2683" s="830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2683" s="831" t="str">
        <f t="shared" si="1305"/>
        <v>PNJ</v>
      </c>
      <c r="BI2683" s="831" t="str">
        <f t="shared" si="1306"/>
        <v/>
      </c>
      <c r="BJ2683" s="831" t="str">
        <f t="shared" si="1307"/>
        <v>CRT</v>
      </c>
      <c r="BK2683" s="831" t="str">
        <f t="shared" si="1308"/>
        <v/>
      </c>
      <c r="BL2683" s="831" t="str">
        <f t="shared" si="1309"/>
        <v>MRG</v>
      </c>
      <c r="BM2683" s="831" t="str">
        <f t="shared" si="1310"/>
        <v/>
      </c>
      <c r="BN2683" s="592" t="s">
        <v>2</v>
      </c>
      <c r="BO2683" s="592" t="s">
        <v>27</v>
      </c>
      <c r="BP2683" s="592" t="s">
        <v>7</v>
      </c>
      <c r="BQ2683" s="832">
        <v>17.3</v>
      </c>
      <c r="BR2683" s="833" t="s">
        <v>159</v>
      </c>
      <c r="BS2683" s="832">
        <v>18.3</v>
      </c>
      <c r="BT2683" s="832"/>
      <c r="BU2683" s="832"/>
      <c r="BV2683" s="684"/>
      <c r="BW2683" s="684"/>
    </row>
    <row r="2684" spans="1:75">
      <c r="A2684" s="345" t="s">
        <v>7</v>
      </c>
      <c r="B2684" s="294" t="str">
        <f t="array" ref="B2684">VLOOKUP(INDEX($C$4:$C2684,_xlfn.XMATCH(FALSE,ISBLANK($C$4:$C2684),0,-1)), BusTypeLookup,2,FALSE)</f>
        <v>EV-48</v>
      </c>
      <c r="C2684" s="306"/>
      <c r="D2684" s="296"/>
      <c r="E2684" s="297" t="str" cm="1">
        <f t="array" ref="E2684">IF( NOT(ISBLANK(Master[[#This Row],[Trip Type override]])), Master[[#This Row],[Trip Type override]], _xlfn.IFS( NOT(ISNUMBER($AA2684)), "Non-service", ISNUMBER(SEARCH(TripTypeMaster!$A$2, $AX2684)), TripTypeMaster!$A$2, OR(
ISNUMBER(SEARCH("SCHOOL TRIP", $AX2684)),ISNUMBER(SEARCH("SCHOL", $AX2684)),ISNUMBER(SEARCH("SCOL", $AX2684)),ISNUMBER(SEARCH("SCL", $AX2684)),ISNUMBER(SEARCH("SCHL", $AX2684)),VLOOKUP(Master[[#This Row],[From Code]], Code2Loc, 4,FALSE)="Aided school",VLOOKUP(Master[[#This Row],[Destination Code]], Code2Loc, 4,FALSE)="Aided school"
), "Aided school", ISNUMBER(SEARCH("Express", $AX2684)), "Express", ISNUMBER(SEARCH("Luxury-45", $B2684)), "Interstate pre-booked",  TRUE, "Local") )</f>
        <v>Local</v>
      </c>
      <c r="F2684" s="298"/>
      <c r="G2684" s="298"/>
      <c r="H2684" s="296"/>
      <c r="I2684" s="299" t="str" cm="1">
        <f t="array" ref="I2684">IF(
ISNUMBER(FIND("A",H2684)),
H2684 &amp; IF(ISNUMBER(FIND("A",     INDEX(H2685:H$4003,MATCH(FALSE,ISBLANK(H2685:H$4003),0)))),"", INDEX(H2685:H$4003,MATCH(FALSE,ISBLANK(H2685:H$4003),0))  ),I2683
)</f>
        <v>EV75A75</v>
      </c>
      <c r="J2684" s="299" t="str">
        <f t="array" ref="J2684">INDEX($H$4:$H2684, _xlfn.XMATCH(FALSE,ISBLANK($H$4:$H2684),0,-1))</f>
        <v>EV75A</v>
      </c>
      <c r="K268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84" s="299" t="str">
        <f>IF(ISBLANK(Master[[#This Row],[Depot override]]), Master[[#This Row],[Depot]], Master[[#This Row],[Depot override]])</f>
        <v>MRG</v>
      </c>
      <c r="M2684" s="300" t="str">
        <f>Master[[#This Row],[Depot]] &amp; Master[[#This Row],[ETM Route No]]</f>
        <v>MRG161</v>
      </c>
      <c r="N268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84" s="302" t="str" cm="1">
        <f t="array" ref="O26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84" s="302"/>
      <c r="Q2684" s="302"/>
      <c r="R2684" s="302"/>
      <c r="S2684" s="302"/>
      <c r="T2684" s="604" t="str">
        <f t="shared" si="1322"/>
        <v>MRG</v>
      </c>
      <c r="U2684" s="303" t="str">
        <f t="shared" si="1323"/>
        <v>CRT</v>
      </c>
      <c r="V2684" s="303" t="str">
        <f t="shared" si="1324"/>
        <v/>
      </c>
      <c r="W2684" s="303" t="str">
        <f t="shared" si="1316"/>
        <v/>
      </c>
      <c r="X2684" s="303" t="str">
        <f t="shared" si="1325"/>
        <v/>
      </c>
      <c r="Y2684" s="605" t="str">
        <f t="shared" si="1321"/>
        <v>PNJ</v>
      </c>
      <c r="Z2684" s="304" t="str">
        <f t="shared" si="1311"/>
        <v>MARGAO-CORTALIM-PANAJI</v>
      </c>
      <c r="AA2684" s="956">
        <v>31</v>
      </c>
      <c r="AB2684" s="994"/>
      <c r="AC2684" s="900"/>
      <c r="AD2684" s="307"/>
      <c r="AE2684" s="305"/>
      <c r="AF2684" s="901"/>
      <c r="AG2684" s="658">
        <f t="shared" si="1328"/>
        <v>0.79166666666666663</v>
      </c>
      <c r="AH2684" s="308" t="str">
        <f t="shared" si="1329"/>
        <v/>
      </c>
      <c r="AI2684" s="308"/>
      <c r="AJ2684" s="308"/>
      <c r="AK2684" s="308"/>
      <c r="AL2684" s="659">
        <f t="shared" si="1330"/>
        <v>0.83333333333333337</v>
      </c>
      <c r="AM2684" s="956"/>
      <c r="AN2684" s="957"/>
      <c r="AO2684" s="658">
        <f t="shared" si="1326"/>
        <v>0</v>
      </c>
      <c r="AP2684" s="659">
        <f t="shared" si="1327"/>
        <v>0</v>
      </c>
      <c r="AQ2684" s="349" t="str">
        <f>IF($J2684&lt;&gt;$J2685,SUMIFS(Master[Kms],Master[Leg],Master[[#This Row],[Leg]],Master[Depot],Master[[#This Row],[Depot]]),"")</f>
        <v/>
      </c>
      <c r="AR2684" s="658">
        <f t="shared" si="1300"/>
        <v>0</v>
      </c>
      <c r="AS2684" s="659">
        <f t="shared" si="1301"/>
        <v>0</v>
      </c>
      <c r="AT2684" s="956"/>
      <c r="AU2684" s="957"/>
      <c r="AV2684" s="306" t="str">
        <f t="shared" si="1302"/>
        <v/>
      </c>
      <c r="AW2684" s="306" t="str">
        <f t="shared" si="1303"/>
        <v/>
      </c>
      <c r="AX2684" s="306"/>
      <c r="AY268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68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68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68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684" s="678" t="str">
        <f t="shared" si="1312"/>
        <v>PANAJI-CORTALIM-MARGAO</v>
      </c>
      <c r="BD2684" s="678" t="str">
        <f t="shared" si="1304"/>
        <v>MARGAO-CORTALIM-PANAJI</v>
      </c>
      <c r="BE2684" s="830">
        <f>IF(ISNUMBER(FIND("A",Master[[#This Row],[Leg]])), DATE(1900, 1, 1), DATE(1900,1,1)+1) + Master[[#This Row],[Dep]]</f>
        <v>1.7916666666666665</v>
      </c>
      <c r="BF2684" s="301">
        <f>IF(Master[[#This Row],[Arr]]&lt;Master[[#This Row],[Dep]], 1, 0)</f>
        <v>0</v>
      </c>
      <c r="BG2684" s="83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684" s="831" t="str">
        <f t="shared" si="1305"/>
        <v>MRG</v>
      </c>
      <c r="BI2684" s="831" t="str">
        <f t="shared" si="1306"/>
        <v/>
      </c>
      <c r="BJ2684" s="831" t="str">
        <f t="shared" si="1307"/>
        <v>CRT</v>
      </c>
      <c r="BK2684" s="831" t="str">
        <f t="shared" si="1308"/>
        <v/>
      </c>
      <c r="BL2684" s="831" t="str">
        <f t="shared" si="1309"/>
        <v>PNJ</v>
      </c>
      <c r="BM2684" s="831" t="str">
        <f t="shared" si="1310"/>
        <v/>
      </c>
      <c r="BN2684" s="592" t="s">
        <v>7</v>
      </c>
      <c r="BO2684" s="592" t="s">
        <v>27</v>
      </c>
      <c r="BP2684" s="592" t="s">
        <v>2</v>
      </c>
      <c r="BQ2684" s="832">
        <v>19</v>
      </c>
      <c r="BR2684" s="833" t="s">
        <v>159</v>
      </c>
      <c r="BS2684" s="832">
        <v>20</v>
      </c>
      <c r="BT2684" s="832"/>
      <c r="BU2684" s="832"/>
      <c r="BV2684" s="684"/>
      <c r="BW2684" s="684"/>
    </row>
    <row r="2685" spans="1:75">
      <c r="A2685" s="345" t="s">
        <v>7</v>
      </c>
      <c r="B2685" s="294" t="str">
        <f t="array" ref="B2685">VLOOKUP(INDEX($C$4:$C2685,_xlfn.XMATCH(FALSE,ISBLANK($C$4:$C2685),0,-1)), BusTypeLookup,2,FALSE)</f>
        <v>EV-48</v>
      </c>
      <c r="C2685" s="306"/>
      <c r="D2685" s="296"/>
      <c r="E2685" s="297" t="str" cm="1">
        <f t="array" ref="E2685">IF( NOT(ISBLANK(Master[[#This Row],[Trip Type override]])), Master[[#This Row],[Trip Type override]], _xlfn.IFS( NOT(ISNUMBER($AA2685)), "Non-service", ISNUMBER(SEARCH(TripTypeMaster!$A$2, $AX2685)), TripTypeMaster!$A$2, OR(
ISNUMBER(SEARCH("SCHOOL TRIP", $AX2685)),ISNUMBER(SEARCH("SCHOL", $AX2685)),ISNUMBER(SEARCH("SCOL", $AX2685)),ISNUMBER(SEARCH("SCL", $AX2685)),ISNUMBER(SEARCH("SCHL", $AX2685)),VLOOKUP(Master[[#This Row],[From Code]], Code2Loc, 4,FALSE)="Aided school",VLOOKUP(Master[[#This Row],[Destination Code]], Code2Loc, 4,FALSE)="Aided school"
), "Aided school", ISNUMBER(SEARCH("Express", $AX2685)), "Express", ISNUMBER(SEARCH("Luxury-45", $B2685)), "Interstate pre-booked",  TRUE, "Local") )</f>
        <v>Local</v>
      </c>
      <c r="F2685" s="298"/>
      <c r="G2685" s="298"/>
      <c r="H2685" s="296"/>
      <c r="I2685" s="299" t="str" cm="1">
        <f t="array" ref="I2685">IF(
ISNUMBER(FIND("A",H2685)),
H2685 &amp; IF(ISNUMBER(FIND("A",     INDEX(H2686:H$4003,MATCH(FALSE,ISBLANK(H2686:H$4003),0)))),"", INDEX(H2686:H$4003,MATCH(FALSE,ISBLANK(H2686:H$4003),0))  ),I2684
)</f>
        <v>EV75A75</v>
      </c>
      <c r="J2685" s="299" t="str">
        <f t="array" ref="J2685">INDEX($H$4:$H2685, _xlfn.XMATCH(FALSE,ISBLANK($H$4:$H2685),0,-1))</f>
        <v>EV75A</v>
      </c>
      <c r="K268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85" s="299" t="str">
        <f>IF(ISBLANK(Master[[#This Row],[Depot override]]), Master[[#This Row],[Depot]], Master[[#This Row],[Depot override]])</f>
        <v>MRG</v>
      </c>
      <c r="M2685" s="300" t="str">
        <f>Master[[#This Row],[Depot]] &amp; Master[[#This Row],[ETM Route No]]</f>
        <v>MRG161</v>
      </c>
      <c r="N268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85" s="302" t="str" cm="1">
        <f t="array" ref="O26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85" s="302"/>
      <c r="Q2685" s="302"/>
      <c r="R2685" s="302"/>
      <c r="S2685" s="302"/>
      <c r="T2685" s="604" t="str">
        <f t="shared" si="1322"/>
        <v>PNJ</v>
      </c>
      <c r="U2685" s="303" t="str">
        <f t="shared" si="1323"/>
        <v>CRT</v>
      </c>
      <c r="V2685" s="303" t="str">
        <f t="shared" si="1324"/>
        <v/>
      </c>
      <c r="W2685" s="303" t="str">
        <f t="shared" si="1316"/>
        <v/>
      </c>
      <c r="X2685" s="303" t="str">
        <f t="shared" si="1325"/>
        <v/>
      </c>
      <c r="Y2685" s="605" t="str">
        <f t="shared" si="1321"/>
        <v>MRG</v>
      </c>
      <c r="Z2685" s="304" t="str">
        <f t="shared" si="1311"/>
        <v>PANAJI-CORTALIM-MARGAO</v>
      </c>
      <c r="AA2685" s="956">
        <v>31</v>
      </c>
      <c r="AB2685" s="994"/>
      <c r="AC2685" s="900"/>
      <c r="AD2685" s="307"/>
      <c r="AE2685" s="305"/>
      <c r="AF2685" s="901"/>
      <c r="AG2685" s="658">
        <f t="shared" si="1328"/>
        <v>0.85416666666666663</v>
      </c>
      <c r="AH2685" s="308" t="str">
        <f t="shared" si="1329"/>
        <v/>
      </c>
      <c r="AI2685" s="308"/>
      <c r="AJ2685" s="308"/>
      <c r="AK2685" s="308"/>
      <c r="AL2685" s="659">
        <f t="shared" si="1330"/>
        <v>0.89583333333333337</v>
      </c>
      <c r="AM2685" s="956">
        <v>0</v>
      </c>
      <c r="AN2685" s="957">
        <v>1</v>
      </c>
      <c r="AO2685" s="658">
        <f t="shared" si="1326"/>
        <v>0.34375</v>
      </c>
      <c r="AP2685" s="659">
        <f t="shared" si="1327"/>
        <v>0.32291666666666669</v>
      </c>
      <c r="AQ2685" s="349">
        <f>IF($J2685&lt;&gt;$J2686,SUMIFS(Master[Kms],Master[Leg],Master[[#This Row],[Leg]],Master[Depot],Master[[#This Row],[Depot]]),"")</f>
        <v>186</v>
      </c>
      <c r="AR2685" s="658">
        <f t="shared" si="1300"/>
        <v>0</v>
      </c>
      <c r="AS2685" s="659">
        <f t="shared" si="1301"/>
        <v>0</v>
      </c>
      <c r="AT2685" s="956">
        <v>0</v>
      </c>
      <c r="AU2685" s="957">
        <v>0</v>
      </c>
      <c r="AV2685" s="306" t="str">
        <f t="shared" si="1302"/>
        <v/>
      </c>
      <c r="AW2685" s="306" t="str">
        <f t="shared" si="1303"/>
        <v>MRG/CHARGE</v>
      </c>
      <c r="AX2685" s="313" t="s">
        <v>1927</v>
      </c>
      <c r="AY268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68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68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68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685" s="678" t="str">
        <f t="shared" si="1312"/>
        <v>MARGAO-CORTALIM-PANAJI</v>
      </c>
      <c r="BD2685" s="678" t="str">
        <f t="shared" si="1304"/>
        <v>MARGAO-CORTALIM-PANAJI</v>
      </c>
      <c r="BE2685" s="830">
        <f>IF(ISNUMBER(FIND("A",Master[[#This Row],[Leg]])), DATE(1900, 1, 1), DATE(1900,1,1)+1) + Master[[#This Row],[Dep]]</f>
        <v>1.8541666666666665</v>
      </c>
      <c r="BF2685" s="301">
        <f>IF(Master[[#This Row],[Arr]]&lt;Master[[#This Row],[Dep]], 1, 0)</f>
        <v>0</v>
      </c>
      <c r="BG2685" s="830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H2685" s="831" t="str">
        <f t="shared" si="1305"/>
        <v>PNJ</v>
      </c>
      <c r="BI2685" s="831" t="str">
        <f t="shared" si="1306"/>
        <v/>
      </c>
      <c r="BJ2685" s="831" t="str">
        <f t="shared" si="1307"/>
        <v>CRT</v>
      </c>
      <c r="BK2685" s="831" t="str">
        <f t="shared" si="1308"/>
        <v/>
      </c>
      <c r="BL2685" s="831" t="str">
        <f t="shared" si="1309"/>
        <v>MRG</v>
      </c>
      <c r="BM2685" s="831" t="str">
        <f t="shared" si="1310"/>
        <v/>
      </c>
      <c r="BN2685" s="592" t="s">
        <v>2</v>
      </c>
      <c r="BO2685" s="592" t="s">
        <v>27</v>
      </c>
      <c r="BP2685" s="592" t="s">
        <v>7</v>
      </c>
      <c r="BQ2685" s="832">
        <v>20.3</v>
      </c>
      <c r="BR2685" s="833" t="s">
        <v>159</v>
      </c>
      <c r="BS2685" s="832">
        <v>21.3</v>
      </c>
      <c r="BT2685" s="832">
        <v>8.15</v>
      </c>
      <c r="BU2685" s="832">
        <v>7.45</v>
      </c>
      <c r="BV2685" s="684">
        <v>0</v>
      </c>
      <c r="BW2685" s="684">
        <v>0</v>
      </c>
    </row>
    <row r="2686" spans="1:75">
      <c r="A2686" s="345" t="s">
        <v>7</v>
      </c>
      <c r="B2686" s="294" t="str">
        <f t="array" ref="B2686">VLOOKUP(INDEX($C$4:$C2686,_xlfn.XMATCH(FALSE,ISBLANK($C$4:$C2686),0,-1)), BusTypeLookup,2,FALSE)</f>
        <v>EV-48</v>
      </c>
      <c r="C2686" s="306"/>
      <c r="D2686" s="296"/>
      <c r="E2686" s="297" t="str" cm="1">
        <f t="array" ref="E2686">IF( NOT(ISBLANK(Master[[#This Row],[Trip Type override]])), Master[[#This Row],[Trip Type override]], _xlfn.IFS( NOT(ISNUMBER($AA2686)), "Non-service", ISNUMBER(SEARCH(TripTypeMaster!$A$2, $AX2686)), TripTypeMaster!$A$2, OR(
ISNUMBER(SEARCH("SCHOOL TRIP", $AX2686)),ISNUMBER(SEARCH("SCHOL", $AX2686)),ISNUMBER(SEARCH("SCOL", $AX2686)),ISNUMBER(SEARCH("SCL", $AX2686)),ISNUMBER(SEARCH("SCHL", $AX2686)),VLOOKUP(Master[[#This Row],[From Code]], Code2Loc, 4,FALSE)="Aided school",VLOOKUP(Master[[#This Row],[Destination Code]], Code2Loc, 4,FALSE)="Aided school"
), "Aided school", ISNUMBER(SEARCH("Express", $AX2686)), "Express", ISNUMBER(SEARCH("Luxury-45", $B2686)), "Interstate pre-booked",  TRUE, "Local") )</f>
        <v>Local</v>
      </c>
      <c r="F2686" s="298"/>
      <c r="G2686" s="298"/>
      <c r="H2686" s="296">
        <v>75</v>
      </c>
      <c r="I2686" s="299" t="str" cm="1">
        <f t="array" ref="I2686">IF(
ISNUMBER(FIND("A",H2686)),
H2686 &amp; IF(ISNUMBER(FIND("A",     INDEX(H2687:H$4003,MATCH(FALSE,ISBLANK(H2687:H$4003),0)))),"", INDEX(H2687:H$4003,MATCH(FALSE,ISBLANK(H2687:H$4003),0))  ),I2685
)</f>
        <v>EV75A75</v>
      </c>
      <c r="J2686" s="299">
        <f t="array" ref="J2686">INDEX($H$4:$H2686, _xlfn.XMATCH(FALSE,ISBLANK($H$4:$H2686),0,-1))</f>
        <v>75</v>
      </c>
      <c r="K268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86" s="299" t="str">
        <f>IF(ISBLANK(Master[[#This Row],[Depot override]]), Master[[#This Row],[Depot]], Master[[#This Row],[Depot override]])</f>
        <v>MRG</v>
      </c>
      <c r="M2686" s="300" t="str">
        <f>Master[[#This Row],[Depot]] &amp; Master[[#This Row],[ETM Route No]]</f>
        <v>MRG161</v>
      </c>
      <c r="N268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86" s="302" t="str" cm="1">
        <f t="array" ref="O26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86" s="302"/>
      <c r="Q2686" s="302"/>
      <c r="R2686" s="302"/>
      <c r="S2686" s="302"/>
      <c r="T2686" s="604" t="str">
        <f t="shared" si="1322"/>
        <v>MRG</v>
      </c>
      <c r="U2686" s="303" t="str">
        <f t="shared" si="1323"/>
        <v>CRT</v>
      </c>
      <c r="V2686" s="303" t="str">
        <f t="shared" si="1324"/>
        <v/>
      </c>
      <c r="W2686" s="303" t="str">
        <f t="shared" si="1316"/>
        <v/>
      </c>
      <c r="X2686" s="303" t="str">
        <f t="shared" si="1325"/>
        <v/>
      </c>
      <c r="Y2686" s="605" t="str">
        <f t="shared" si="1321"/>
        <v>PNJ</v>
      </c>
      <c r="Z2686" s="304" t="str">
        <f t="shared" si="1311"/>
        <v>MARGAO-CORTALIM-PANAJI</v>
      </c>
      <c r="AA2686" s="956">
        <v>35</v>
      </c>
      <c r="AB2686" s="994"/>
      <c r="AC2686" s="900"/>
      <c r="AD2686" s="307"/>
      <c r="AE2686" s="305"/>
      <c r="AF2686" s="901"/>
      <c r="AG2686" s="658">
        <f t="shared" si="1328"/>
        <v>0.29166666666666669</v>
      </c>
      <c r="AH2686" s="308" t="str">
        <f t="shared" si="1329"/>
        <v/>
      </c>
      <c r="AI2686" s="308"/>
      <c r="AJ2686" s="308"/>
      <c r="AK2686" s="308"/>
      <c r="AL2686" s="659">
        <f t="shared" si="1330"/>
        <v>0.33333333333333331</v>
      </c>
      <c r="AM2686" s="956"/>
      <c r="AN2686" s="957"/>
      <c r="AO2686" s="658">
        <f t="shared" si="1326"/>
        <v>0</v>
      </c>
      <c r="AP2686" s="659">
        <f t="shared" si="1327"/>
        <v>0</v>
      </c>
      <c r="AQ2686" s="349" t="str">
        <f>IF($J2686&lt;&gt;$J2687,SUMIFS(Master[Kms],Master[Leg],Master[[#This Row],[Leg]],Master[Depot],Master[[#This Row],[Depot]]),"")</f>
        <v/>
      </c>
      <c r="AR2686" s="658">
        <f t="shared" si="1300"/>
        <v>0</v>
      </c>
      <c r="AS2686" s="659">
        <f t="shared" si="1301"/>
        <v>0</v>
      </c>
      <c r="AT2686" s="956"/>
      <c r="AU2686" s="957"/>
      <c r="AV2686" s="306" t="str">
        <f t="shared" si="1302"/>
        <v/>
      </c>
      <c r="AW2686" s="306" t="str">
        <f t="shared" si="1303"/>
        <v/>
      </c>
      <c r="AX2686" s="306"/>
      <c r="AY268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68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68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68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686" s="678" t="str">
        <f t="shared" si="1312"/>
        <v>PANAJI-CORTALIM-MARGAO</v>
      </c>
      <c r="BD2686" s="678" t="str">
        <f t="shared" si="1304"/>
        <v>MARGAO-CORTALIM-PANAJI</v>
      </c>
      <c r="BE2686" s="830">
        <f>IF(ISNUMBER(FIND("A",Master[[#This Row],[Leg]])), DATE(1900, 1, 1), DATE(1900,1,1)+1) + Master[[#This Row],[Dep]]</f>
        <v>2.2916666666666665</v>
      </c>
      <c r="BF2686" s="301">
        <f>IF(Master[[#This Row],[Arr]]&lt;Master[[#This Row],[Dep]], 1, 0)</f>
        <v>0</v>
      </c>
      <c r="BG2686" s="83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686" s="831" t="str">
        <f t="shared" si="1305"/>
        <v>MRG</v>
      </c>
      <c r="BI2686" s="831" t="str">
        <f t="shared" si="1306"/>
        <v/>
      </c>
      <c r="BJ2686" s="831" t="str">
        <f t="shared" si="1307"/>
        <v>CRT</v>
      </c>
      <c r="BK2686" s="831" t="str">
        <f t="shared" si="1308"/>
        <v/>
      </c>
      <c r="BL2686" s="831" t="str">
        <f t="shared" si="1309"/>
        <v>PNJ</v>
      </c>
      <c r="BM2686" s="831" t="str">
        <f t="shared" si="1310"/>
        <v/>
      </c>
      <c r="BN2686" s="592" t="s">
        <v>7</v>
      </c>
      <c r="BO2686" s="592" t="s">
        <v>27</v>
      </c>
      <c r="BP2686" s="592" t="s">
        <v>2</v>
      </c>
      <c r="BQ2686" s="832">
        <v>7</v>
      </c>
      <c r="BR2686" s="833" t="s">
        <v>159</v>
      </c>
      <c r="BS2686" s="832">
        <v>8</v>
      </c>
      <c r="BT2686" s="832"/>
      <c r="BU2686" s="832"/>
      <c r="BV2686" s="684"/>
      <c r="BW2686" s="684"/>
    </row>
    <row r="2687" spans="1:75">
      <c r="A2687" s="345" t="s">
        <v>7</v>
      </c>
      <c r="B2687" s="294" t="str">
        <f t="array" ref="B2687">VLOOKUP(INDEX($C$4:$C2687,_xlfn.XMATCH(FALSE,ISBLANK($C$4:$C2687),0,-1)), BusTypeLookup,2,FALSE)</f>
        <v>EV-48</v>
      </c>
      <c r="C2687" s="306"/>
      <c r="D2687" s="296"/>
      <c r="E2687" s="297" t="str" cm="1">
        <f t="array" ref="E2687">IF( NOT(ISBLANK(Master[[#This Row],[Trip Type override]])), Master[[#This Row],[Trip Type override]], _xlfn.IFS( NOT(ISNUMBER($AA2687)), "Non-service", ISNUMBER(SEARCH(TripTypeMaster!$A$2, $AX2687)), TripTypeMaster!$A$2, OR(
ISNUMBER(SEARCH("SCHOOL TRIP", $AX2687)),ISNUMBER(SEARCH("SCHOL", $AX2687)),ISNUMBER(SEARCH("SCOL", $AX2687)),ISNUMBER(SEARCH("SCL", $AX2687)),ISNUMBER(SEARCH("SCHL", $AX2687)),VLOOKUP(Master[[#This Row],[From Code]], Code2Loc, 4,FALSE)="Aided school",VLOOKUP(Master[[#This Row],[Destination Code]], Code2Loc, 4,FALSE)="Aided school"
), "Aided school", ISNUMBER(SEARCH("Express", $AX2687)), "Express", ISNUMBER(SEARCH("Luxury-45", $B2687)), "Interstate pre-booked",  TRUE, "Local") )</f>
        <v>Local</v>
      </c>
      <c r="F2687" s="298"/>
      <c r="G2687" s="298"/>
      <c r="H2687" s="296"/>
      <c r="I2687" s="299" t="str" cm="1">
        <f t="array" ref="I2687">IF(
ISNUMBER(FIND("A",H2687)),
H2687 &amp; IF(ISNUMBER(FIND("A",     INDEX(H2688:H$4003,MATCH(FALSE,ISBLANK(H2688:H$4003),0)))),"", INDEX(H2688:H$4003,MATCH(FALSE,ISBLANK(H2688:H$4003),0))  ),I2686
)</f>
        <v>EV75A75</v>
      </c>
      <c r="J2687" s="299">
        <f t="array" ref="J2687">INDEX($H$4:$H2687, _xlfn.XMATCH(FALSE,ISBLANK($H$4:$H2687),0,-1))</f>
        <v>75</v>
      </c>
      <c r="K268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87" s="299" t="str">
        <f>IF(ISBLANK(Master[[#This Row],[Depot override]]), Master[[#This Row],[Depot]], Master[[#This Row],[Depot override]])</f>
        <v>MRG</v>
      </c>
      <c r="M2687" s="300" t="str">
        <f>Master[[#This Row],[Depot]] &amp; Master[[#This Row],[ETM Route No]]</f>
        <v>MRG161</v>
      </c>
      <c r="N268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87" s="302" t="str" cm="1">
        <f t="array" ref="O26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87" s="302"/>
      <c r="Q2687" s="302"/>
      <c r="R2687" s="302"/>
      <c r="S2687" s="302"/>
      <c r="T2687" s="604" t="str">
        <f t="shared" si="1322"/>
        <v>PNJ</v>
      </c>
      <c r="U2687" s="303" t="str">
        <f t="shared" si="1323"/>
        <v>CRT</v>
      </c>
      <c r="V2687" s="303" t="str">
        <f t="shared" si="1324"/>
        <v/>
      </c>
      <c r="W2687" s="303" t="str">
        <f t="shared" si="1316"/>
        <v/>
      </c>
      <c r="X2687" s="303" t="str">
        <f t="shared" si="1325"/>
        <v/>
      </c>
      <c r="Y2687" s="605" t="str">
        <f t="shared" si="1321"/>
        <v>MRG</v>
      </c>
      <c r="Z2687" s="304" t="str">
        <f t="shared" si="1311"/>
        <v>PANAJI-CORTALIM-MARGAO</v>
      </c>
      <c r="AA2687" s="956">
        <v>35</v>
      </c>
      <c r="AB2687" s="994"/>
      <c r="AC2687" s="900"/>
      <c r="AD2687" s="307"/>
      <c r="AE2687" s="305"/>
      <c r="AF2687" s="901"/>
      <c r="AG2687" s="658">
        <f t="shared" si="1328"/>
        <v>0.35416666666666669</v>
      </c>
      <c r="AH2687" s="308" t="str">
        <f t="shared" si="1329"/>
        <v/>
      </c>
      <c r="AI2687" s="308"/>
      <c r="AJ2687" s="308"/>
      <c r="AK2687" s="308"/>
      <c r="AL2687" s="659">
        <f t="shared" si="1330"/>
        <v>0.39583333333333331</v>
      </c>
      <c r="AM2687" s="956">
        <v>0</v>
      </c>
      <c r="AN2687" s="957">
        <v>1</v>
      </c>
      <c r="AO2687" s="658">
        <f t="shared" si="1326"/>
        <v>0.12847222222222224</v>
      </c>
      <c r="AP2687" s="659">
        <f t="shared" si="1327"/>
        <v>0.11458333333333333</v>
      </c>
      <c r="AQ2687" s="349">
        <f>IF($J2687&lt;&gt;$J2688,SUMIFS(Master[Kms],Master[Leg],Master[[#This Row],[Leg]],Master[Depot],Master[[#This Row],[Depot]]),"")</f>
        <v>70</v>
      </c>
      <c r="AR2687" s="658">
        <f t="shared" si="1300"/>
        <v>0</v>
      </c>
      <c r="AS2687" s="659">
        <f t="shared" si="1301"/>
        <v>0</v>
      </c>
      <c r="AT2687" s="956">
        <v>0</v>
      </c>
      <c r="AU2687" s="957">
        <v>0</v>
      </c>
      <c r="AV2687" s="306" t="str">
        <f t="shared" si="1302"/>
        <v>Yes</v>
      </c>
      <c r="AW2687" s="306" t="str">
        <f t="shared" si="1303"/>
        <v/>
      </c>
      <c r="AX2687" s="313" t="s">
        <v>1931</v>
      </c>
      <c r="AY268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68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68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68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687" s="678" t="str">
        <f t="shared" si="1312"/>
        <v>MARGAO-CORTALIM-PANAJI</v>
      </c>
      <c r="BD2687" s="678" t="str">
        <f t="shared" si="1304"/>
        <v>MARGAO-CORTALIM-PANAJI</v>
      </c>
      <c r="BE2687" s="830">
        <f>IF(ISNUMBER(FIND("A",Master[[#This Row],[Leg]])), DATE(1900, 1, 1), DATE(1900,1,1)+1) + Master[[#This Row],[Dep]]</f>
        <v>2.3541666666666665</v>
      </c>
      <c r="BF2687" s="301">
        <f>IF(Master[[#This Row],[Arr]]&lt;Master[[#This Row],[Dep]], 1, 0)</f>
        <v>0</v>
      </c>
      <c r="BG2687" s="83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687" s="831" t="str">
        <f t="shared" si="1305"/>
        <v>PNJ</v>
      </c>
      <c r="BI2687" s="831" t="str">
        <f t="shared" si="1306"/>
        <v/>
      </c>
      <c r="BJ2687" s="831" t="str">
        <f t="shared" si="1307"/>
        <v>CRT</v>
      </c>
      <c r="BK2687" s="831" t="str">
        <f t="shared" si="1308"/>
        <v/>
      </c>
      <c r="BL2687" s="831" t="str">
        <f t="shared" si="1309"/>
        <v>MRG</v>
      </c>
      <c r="BM2687" s="831" t="str">
        <f t="shared" si="1310"/>
        <v/>
      </c>
      <c r="BN2687" s="592" t="s">
        <v>2</v>
      </c>
      <c r="BO2687" s="592" t="s">
        <v>27</v>
      </c>
      <c r="BP2687" s="592" t="s">
        <v>7</v>
      </c>
      <c r="BQ2687" s="832">
        <v>8.3000000000000007</v>
      </c>
      <c r="BR2687" s="833" t="s">
        <v>159</v>
      </c>
      <c r="BS2687" s="832">
        <v>9.3000000000000007</v>
      </c>
      <c r="BT2687" s="832">
        <v>3.05</v>
      </c>
      <c r="BU2687" s="832">
        <v>2.4500000000000002</v>
      </c>
      <c r="BV2687" s="684">
        <v>0</v>
      </c>
      <c r="BW2687" s="684">
        <v>0</v>
      </c>
    </row>
    <row r="2688" spans="1:75">
      <c r="A2688" s="345" t="s">
        <v>7</v>
      </c>
      <c r="B2688" s="294" t="e">
        <f t="array" ref="B2688">VLOOKUP(INDEX($C$4:$C2688,_xlfn.XMATCH(FALSE,ISBLANK($C$4:$C2688),0,-1)), BusTypeLookup,2,FALSE)</f>
        <v>#N/A</v>
      </c>
      <c r="C2688" s="306" t="s">
        <v>908</v>
      </c>
      <c r="D2688" s="296"/>
      <c r="E2688" s="297" t="str" cm="1">
        <f t="array" ref="E2688">IF( NOT(ISBLANK(Master[[#This Row],[Trip Type override]])), Master[[#This Row],[Trip Type override]], _xlfn.IFS( NOT(ISNUMBER($AA2688)), "Non-service", ISNUMBER(SEARCH(TripTypeMaster!$A$2, $AX2688)), TripTypeMaster!$A$2, OR(
ISNUMBER(SEARCH("SCHOOL TRIP", $AX2688)),ISNUMBER(SEARCH("SCHOL", $AX2688)),ISNUMBER(SEARCH("SCOL", $AX2688)),ISNUMBER(SEARCH("SCL", $AX2688)),ISNUMBER(SEARCH("SCHL", $AX2688)),VLOOKUP(Master[[#This Row],[From Code]], Code2Loc, 4,FALSE)="Aided school",VLOOKUP(Master[[#This Row],[Destination Code]], Code2Loc, 4,FALSE)="Aided school"
), "Aided school", ISNUMBER(SEARCH("Express", $AX2688)), "Express", ISNUMBER(SEARCH("Luxury-45", $B2688)), "Interstate pre-booked",  TRUE, "Local") )</f>
        <v>Local</v>
      </c>
      <c r="F2688" s="298"/>
      <c r="G2688" s="298"/>
      <c r="H2688" s="296" t="s">
        <v>1566</v>
      </c>
      <c r="I2688" s="299" t="str" cm="1">
        <f t="array" ref="I2688">IF(
ISNUMBER(FIND("A",H2688)),
H2688 &amp; IF(ISNUMBER(FIND("A",     INDEX(H2689:H$4003,MATCH(FALSE,ISBLANK(H2689:H$4003),0)))),"", INDEX(H2689:H$4003,MATCH(FALSE,ISBLANK(H2689:H$4003),0))  ),I2687
)</f>
        <v>EV76A76</v>
      </c>
      <c r="J2688" s="299" t="str">
        <f t="array" ref="J2688">INDEX($H$4:$H2688, _xlfn.XMATCH(FALSE,ISBLANK($H$4:$H2688),0,-1))</f>
        <v>EV76A</v>
      </c>
      <c r="K268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88" s="299" t="str">
        <f>IF(ISBLANK(Master[[#This Row],[Depot override]]), Master[[#This Row],[Depot]], Master[[#This Row],[Depot override]])</f>
        <v>MRG</v>
      </c>
      <c r="M2688" s="300" t="str">
        <f>Master[[#This Row],[Depot]] &amp; Master[[#This Row],[ETM Route No]]</f>
        <v>MRG161</v>
      </c>
      <c r="N268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88" s="302" t="str" cm="1">
        <f t="array" ref="O26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88" s="302"/>
      <c r="Q2688" s="302"/>
      <c r="R2688" s="302"/>
      <c r="S2688" s="302"/>
      <c r="T2688" s="604" t="str">
        <f t="shared" si="1322"/>
        <v>MRG</v>
      </c>
      <c r="U2688" s="303" t="str">
        <f t="shared" si="1323"/>
        <v>CRT</v>
      </c>
      <c r="V2688" s="303" t="str">
        <f t="shared" si="1324"/>
        <v/>
      </c>
      <c r="W2688" s="303" t="str">
        <f t="shared" si="1316"/>
        <v/>
      </c>
      <c r="X2688" s="303" t="str">
        <f t="shared" si="1325"/>
        <v/>
      </c>
      <c r="Y2688" s="605" t="str">
        <f t="shared" si="1321"/>
        <v>PNJ</v>
      </c>
      <c r="Z2688" s="304" t="str">
        <f t="shared" si="1311"/>
        <v>MARGAO-CORTALIM-PANAJI</v>
      </c>
      <c r="AA2688" s="956">
        <v>31</v>
      </c>
      <c r="AB2688" s="994"/>
      <c r="AC2688" s="900"/>
      <c r="AD2688" s="307"/>
      <c r="AE2688" s="305"/>
      <c r="AF2688" s="901"/>
      <c r="AG2688" s="658">
        <f t="shared" si="1328"/>
        <v>0.68055555555555547</v>
      </c>
      <c r="AH2688" s="308" t="str">
        <f t="shared" si="1329"/>
        <v/>
      </c>
      <c r="AI2688" s="308"/>
      <c r="AJ2688" s="308"/>
      <c r="AK2688" s="308"/>
      <c r="AL2688" s="659">
        <f t="shared" si="1330"/>
        <v>0.72222222222222221</v>
      </c>
      <c r="AM2688" s="956"/>
      <c r="AN2688" s="957"/>
      <c r="AO2688" s="658">
        <f t="shared" si="1326"/>
        <v>0</v>
      </c>
      <c r="AP2688" s="659">
        <f t="shared" si="1327"/>
        <v>0</v>
      </c>
      <c r="AQ2688" s="349" t="str">
        <f>IF($J2688&lt;&gt;$J2689,SUMIFS(Master[Kms],Master[Leg],Master[[#This Row],[Leg]],Master[Depot],Master[[#This Row],[Depot]]),"")</f>
        <v/>
      </c>
      <c r="AR2688" s="658">
        <f t="shared" si="1300"/>
        <v>0</v>
      </c>
      <c r="AS2688" s="659">
        <f t="shared" si="1301"/>
        <v>0</v>
      </c>
      <c r="AT2688" s="956"/>
      <c r="AU2688" s="957"/>
      <c r="AV2688" s="306" t="str">
        <f t="shared" si="1302"/>
        <v/>
      </c>
      <c r="AW2688" s="306" t="str">
        <f t="shared" si="1303"/>
        <v/>
      </c>
      <c r="AX2688" s="306"/>
      <c r="AY268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68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68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68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688" s="678" t="str">
        <f t="shared" si="1312"/>
        <v>PANAJI-CORTALIM-MARGAO</v>
      </c>
      <c r="BD2688" s="678" t="str">
        <f t="shared" si="1304"/>
        <v>MARGAO-CORTALIM-PANAJI</v>
      </c>
      <c r="BE2688" s="830">
        <f>IF(ISNUMBER(FIND("A",Master[[#This Row],[Leg]])), DATE(1900, 1, 1), DATE(1900,1,1)+1) + Master[[#This Row],[Dep]]</f>
        <v>1.6805555555555554</v>
      </c>
      <c r="BF2688" s="301">
        <f>IF(Master[[#This Row],[Arr]]&lt;Master[[#This Row],[Dep]], 1, 0)</f>
        <v>0</v>
      </c>
      <c r="BG2688" s="830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2688" s="831" t="str">
        <f t="shared" si="1305"/>
        <v>MRG</v>
      </c>
      <c r="BI2688" s="831" t="str">
        <f t="shared" si="1306"/>
        <v/>
      </c>
      <c r="BJ2688" s="831" t="str">
        <f t="shared" si="1307"/>
        <v>CRT</v>
      </c>
      <c r="BK2688" s="831" t="str">
        <f t="shared" si="1308"/>
        <v/>
      </c>
      <c r="BL2688" s="831" t="str">
        <f t="shared" si="1309"/>
        <v>PNJ</v>
      </c>
      <c r="BM2688" s="831" t="str">
        <f t="shared" si="1310"/>
        <v/>
      </c>
      <c r="BN2688" s="592" t="s">
        <v>7</v>
      </c>
      <c r="BO2688" s="592" t="s">
        <v>27</v>
      </c>
      <c r="BP2688" s="592" t="s">
        <v>2</v>
      </c>
      <c r="BQ2688" s="832">
        <v>16.2</v>
      </c>
      <c r="BR2688" s="833" t="s">
        <v>159</v>
      </c>
      <c r="BS2688" s="832">
        <v>17.2</v>
      </c>
      <c r="BT2688" s="832"/>
      <c r="BU2688" s="832"/>
      <c r="BV2688" s="684"/>
      <c r="BW2688" s="684"/>
    </row>
    <row r="2689" spans="1:75">
      <c r="A2689" s="345" t="s">
        <v>7</v>
      </c>
      <c r="B2689" s="294" t="str">
        <f t="array" ref="B2689">VLOOKUP(INDEX($C$4:$C2689,_xlfn.XMATCH(FALSE,ISBLANK($C$4:$C2689),0,-1)), BusTypeLookup,2,FALSE)</f>
        <v>EV-48</v>
      </c>
      <c r="C2689" s="306" t="s">
        <v>1637</v>
      </c>
      <c r="D2689" s="296"/>
      <c r="E2689" s="297" t="str" cm="1">
        <f t="array" ref="E2689">IF( NOT(ISBLANK(Master[[#This Row],[Trip Type override]])), Master[[#This Row],[Trip Type override]], _xlfn.IFS( NOT(ISNUMBER($AA2689)), "Non-service", ISNUMBER(SEARCH(TripTypeMaster!$A$2, $AX2689)), TripTypeMaster!$A$2, OR(
ISNUMBER(SEARCH("SCHOOL TRIP", $AX2689)),ISNUMBER(SEARCH("SCHOL", $AX2689)),ISNUMBER(SEARCH("SCOL", $AX2689)),ISNUMBER(SEARCH("SCL", $AX2689)),ISNUMBER(SEARCH("SCHL", $AX2689)),VLOOKUP(Master[[#This Row],[From Code]], Code2Loc, 4,FALSE)="Aided school",VLOOKUP(Master[[#This Row],[Destination Code]], Code2Loc, 4,FALSE)="Aided school"
), "Aided school", ISNUMBER(SEARCH("Express", $AX2689)), "Express", ISNUMBER(SEARCH("Luxury-45", $B2689)), "Interstate pre-booked",  TRUE, "Local") )</f>
        <v>Local</v>
      </c>
      <c r="F2689" s="298"/>
      <c r="G2689" s="298"/>
      <c r="H2689" s="296"/>
      <c r="I2689" s="299" t="str" cm="1">
        <f t="array" ref="I2689">IF(
ISNUMBER(FIND("A",H2689)),
H2689 &amp; IF(ISNUMBER(FIND("A",     INDEX(H2690:H$4003,MATCH(FALSE,ISBLANK(H2690:H$4003),0)))),"", INDEX(H2690:H$4003,MATCH(FALSE,ISBLANK(H2690:H$4003),0))  ),I2688
)</f>
        <v>EV76A76</v>
      </c>
      <c r="J2689" s="299" t="str">
        <f t="array" ref="J2689">INDEX($H$4:$H2689, _xlfn.XMATCH(FALSE,ISBLANK($H$4:$H2689),0,-1))</f>
        <v>EV76A</v>
      </c>
      <c r="K268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89" s="299" t="str">
        <f>IF(ISBLANK(Master[[#This Row],[Depot override]]), Master[[#This Row],[Depot]], Master[[#This Row],[Depot override]])</f>
        <v>MRG</v>
      </c>
      <c r="M2689" s="300" t="str">
        <f>Master[[#This Row],[Depot]] &amp; Master[[#This Row],[ETM Route No]]</f>
        <v>MRG161</v>
      </c>
      <c r="N268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89" s="302" t="str" cm="1">
        <f t="array" ref="O26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89" s="302"/>
      <c r="Q2689" s="302"/>
      <c r="R2689" s="302"/>
      <c r="S2689" s="302"/>
      <c r="T2689" s="604" t="str">
        <f t="shared" si="1322"/>
        <v>PNJ</v>
      </c>
      <c r="U2689" s="303" t="str">
        <f t="shared" si="1323"/>
        <v>CRT</v>
      </c>
      <c r="V2689" s="303" t="str">
        <f t="shared" si="1324"/>
        <v/>
      </c>
      <c r="W2689" s="303" t="str">
        <f t="shared" si="1316"/>
        <v/>
      </c>
      <c r="X2689" s="303" t="str">
        <f t="shared" si="1325"/>
        <v/>
      </c>
      <c r="Y2689" s="605" t="str">
        <f t="shared" si="1321"/>
        <v>MRG</v>
      </c>
      <c r="Z2689" s="304" t="str">
        <f t="shared" si="1311"/>
        <v>PANAJI-CORTALIM-MARGAO</v>
      </c>
      <c r="AA2689" s="956">
        <v>31</v>
      </c>
      <c r="AB2689" s="994"/>
      <c r="AC2689" s="900"/>
      <c r="AD2689" s="307"/>
      <c r="AE2689" s="305"/>
      <c r="AF2689" s="901"/>
      <c r="AG2689" s="658">
        <f t="shared" si="1328"/>
        <v>0.74305555555555547</v>
      </c>
      <c r="AH2689" s="308" t="str">
        <f t="shared" si="1329"/>
        <v/>
      </c>
      <c r="AI2689" s="308"/>
      <c r="AJ2689" s="308"/>
      <c r="AK2689" s="308"/>
      <c r="AL2689" s="659">
        <f t="shared" si="1330"/>
        <v>0.78472222222222221</v>
      </c>
      <c r="AM2689" s="956"/>
      <c r="AN2689" s="957"/>
      <c r="AO2689" s="658">
        <f t="shared" si="1326"/>
        <v>0</v>
      </c>
      <c r="AP2689" s="659">
        <f t="shared" si="1327"/>
        <v>0</v>
      </c>
      <c r="AQ2689" s="349" t="str">
        <f>IF($J2689&lt;&gt;$J2690,SUMIFS(Master[Kms],Master[Leg],Master[[#This Row],[Leg]],Master[Depot],Master[[#This Row],[Depot]]),"")</f>
        <v/>
      </c>
      <c r="AR2689" s="658">
        <f t="shared" si="1300"/>
        <v>0</v>
      </c>
      <c r="AS2689" s="659">
        <f t="shared" si="1301"/>
        <v>0</v>
      </c>
      <c r="AT2689" s="956"/>
      <c r="AU2689" s="957"/>
      <c r="AV2689" s="306" t="str">
        <f t="shared" si="1302"/>
        <v/>
      </c>
      <c r="AW2689" s="306" t="str">
        <f t="shared" si="1303"/>
        <v/>
      </c>
      <c r="AX2689" s="306"/>
      <c r="AY268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68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68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68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689" s="678" t="str">
        <f t="shared" si="1312"/>
        <v>MARGAO-CORTALIM-PANAJI</v>
      </c>
      <c r="BD2689" s="678" t="str">
        <f t="shared" si="1304"/>
        <v>MARGAO-CORTALIM-PANAJI</v>
      </c>
      <c r="BE2689" s="830">
        <f>IF(ISNUMBER(FIND("A",Master[[#This Row],[Leg]])), DATE(1900, 1, 1), DATE(1900,1,1)+1) + Master[[#This Row],[Dep]]</f>
        <v>1.7430555555555554</v>
      </c>
      <c r="BF2689" s="301">
        <f>IF(Master[[#This Row],[Arr]]&lt;Master[[#This Row],[Dep]], 1, 0)</f>
        <v>0</v>
      </c>
      <c r="BG2689" s="830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H2689" s="831" t="str">
        <f t="shared" si="1305"/>
        <v>PNJ</v>
      </c>
      <c r="BI2689" s="831" t="str">
        <f t="shared" si="1306"/>
        <v/>
      </c>
      <c r="BJ2689" s="831" t="str">
        <f t="shared" si="1307"/>
        <v>CRT</v>
      </c>
      <c r="BK2689" s="831" t="str">
        <f t="shared" si="1308"/>
        <v/>
      </c>
      <c r="BL2689" s="831" t="str">
        <f t="shared" si="1309"/>
        <v>MRG</v>
      </c>
      <c r="BM2689" s="831" t="str">
        <f t="shared" si="1310"/>
        <v/>
      </c>
      <c r="BN2689" s="592" t="s">
        <v>2</v>
      </c>
      <c r="BO2689" s="592" t="s">
        <v>27</v>
      </c>
      <c r="BP2689" s="592" t="s">
        <v>7</v>
      </c>
      <c r="BQ2689" s="832">
        <v>17.5</v>
      </c>
      <c r="BR2689" s="833" t="s">
        <v>159</v>
      </c>
      <c r="BS2689" s="832">
        <v>18.5</v>
      </c>
      <c r="BT2689" s="832"/>
      <c r="BU2689" s="832"/>
      <c r="BV2689" s="684"/>
      <c r="BW2689" s="684"/>
    </row>
    <row r="2690" spans="1:75">
      <c r="A2690" s="345" t="s">
        <v>7</v>
      </c>
      <c r="B2690" s="294" t="str">
        <f t="array" ref="B2690">VLOOKUP(INDEX($C$4:$C2690,_xlfn.XMATCH(FALSE,ISBLANK($C$4:$C2690),0,-1)), BusTypeLookup,2,FALSE)</f>
        <v>EV-48</v>
      </c>
      <c r="C2690" s="306"/>
      <c r="D2690" s="296"/>
      <c r="E2690" s="297" t="str" cm="1">
        <f t="array" ref="E2690">IF( NOT(ISBLANK(Master[[#This Row],[Trip Type override]])), Master[[#This Row],[Trip Type override]], _xlfn.IFS( NOT(ISNUMBER($AA2690)), "Non-service", ISNUMBER(SEARCH(TripTypeMaster!$A$2, $AX2690)), TripTypeMaster!$A$2, OR(
ISNUMBER(SEARCH("SCHOOL TRIP", $AX2690)),ISNUMBER(SEARCH("SCHOL", $AX2690)),ISNUMBER(SEARCH("SCOL", $AX2690)),ISNUMBER(SEARCH("SCL", $AX2690)),ISNUMBER(SEARCH("SCHL", $AX2690)),VLOOKUP(Master[[#This Row],[From Code]], Code2Loc, 4,FALSE)="Aided school",VLOOKUP(Master[[#This Row],[Destination Code]], Code2Loc, 4,FALSE)="Aided school"
), "Aided school", ISNUMBER(SEARCH("Express", $AX2690)), "Express", ISNUMBER(SEARCH("Luxury-45", $B2690)), "Interstate pre-booked",  TRUE, "Local") )</f>
        <v>Local</v>
      </c>
      <c r="F2690" s="298"/>
      <c r="G2690" s="298"/>
      <c r="H2690" s="296"/>
      <c r="I2690" s="299" t="str" cm="1">
        <f t="array" ref="I2690">IF(
ISNUMBER(FIND("A",H2690)),
H2690 &amp; IF(ISNUMBER(FIND("A",     INDEX(H2691:H$4003,MATCH(FALSE,ISBLANK(H2691:H$4003),0)))),"", INDEX(H2691:H$4003,MATCH(FALSE,ISBLANK(H2691:H$4003),0))  ),I2689
)</f>
        <v>EV76A76</v>
      </c>
      <c r="J2690" s="299" t="str">
        <f t="array" ref="J2690">INDEX($H$4:$H2690, _xlfn.XMATCH(FALSE,ISBLANK($H$4:$H2690),0,-1))</f>
        <v>EV76A</v>
      </c>
      <c r="K269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0" s="299" t="str">
        <f>IF(ISBLANK(Master[[#This Row],[Depot override]]), Master[[#This Row],[Depot]], Master[[#This Row],[Depot override]])</f>
        <v>MRG</v>
      </c>
      <c r="M2690" s="300" t="str">
        <f>Master[[#This Row],[Depot]] &amp; Master[[#This Row],[ETM Route No]]</f>
        <v>MRG161</v>
      </c>
      <c r="N269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90" s="302" t="str" cm="1">
        <f t="array" ref="O26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90" s="302"/>
      <c r="Q2690" s="302"/>
      <c r="R2690" s="302"/>
      <c r="S2690" s="302"/>
      <c r="T2690" s="604" t="str">
        <f t="shared" si="1322"/>
        <v>MRG</v>
      </c>
      <c r="U2690" s="303" t="str">
        <f t="shared" si="1323"/>
        <v>CRT</v>
      </c>
      <c r="V2690" s="303" t="str">
        <f t="shared" si="1324"/>
        <v/>
      </c>
      <c r="W2690" s="303" t="str">
        <f t="shared" si="1316"/>
        <v/>
      </c>
      <c r="X2690" s="303" t="str">
        <f t="shared" si="1325"/>
        <v/>
      </c>
      <c r="Y2690" s="605" t="str">
        <f t="shared" si="1321"/>
        <v>PNJ</v>
      </c>
      <c r="Z2690" s="304" t="str">
        <f t="shared" si="1311"/>
        <v>MARGAO-CORTALIM-PANAJI</v>
      </c>
      <c r="AA2690" s="956">
        <v>31</v>
      </c>
      <c r="AB2690" s="994"/>
      <c r="AC2690" s="900"/>
      <c r="AD2690" s="307"/>
      <c r="AE2690" s="305"/>
      <c r="AF2690" s="901"/>
      <c r="AG2690" s="658">
        <f t="shared" si="1328"/>
        <v>0.80555555555555547</v>
      </c>
      <c r="AH2690" s="308" t="str">
        <f t="shared" si="1329"/>
        <v/>
      </c>
      <c r="AI2690" s="308"/>
      <c r="AJ2690" s="308"/>
      <c r="AK2690" s="308"/>
      <c r="AL2690" s="659">
        <f t="shared" si="1330"/>
        <v>0.84722222222222221</v>
      </c>
      <c r="AM2690" s="956"/>
      <c r="AN2690" s="957"/>
      <c r="AO2690" s="658">
        <f t="shared" si="1326"/>
        <v>0</v>
      </c>
      <c r="AP2690" s="659">
        <f t="shared" si="1327"/>
        <v>0</v>
      </c>
      <c r="AQ2690" s="349" t="str">
        <f>IF($J2690&lt;&gt;$J2691,SUMIFS(Master[Kms],Master[Leg],Master[[#This Row],[Leg]],Master[Depot],Master[[#This Row],[Depot]]),"")</f>
        <v/>
      </c>
      <c r="AR2690" s="658">
        <f t="shared" si="1300"/>
        <v>0</v>
      </c>
      <c r="AS2690" s="659">
        <f t="shared" si="1301"/>
        <v>0</v>
      </c>
      <c r="AT2690" s="956"/>
      <c r="AU2690" s="957"/>
      <c r="AV2690" s="306" t="str">
        <f t="shared" si="1302"/>
        <v/>
      </c>
      <c r="AW2690" s="306" t="str">
        <f t="shared" si="1303"/>
        <v/>
      </c>
      <c r="AX2690" s="306"/>
      <c r="AY269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69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69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69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690" s="678" t="str">
        <f t="shared" si="1312"/>
        <v>PANAJI-CORTALIM-MARGAO</v>
      </c>
      <c r="BD2690" s="678" t="str">
        <f t="shared" si="1304"/>
        <v>MARGAO-CORTALIM-PANAJI</v>
      </c>
      <c r="BE2690" s="830">
        <f>IF(ISNUMBER(FIND("A",Master[[#This Row],[Leg]])), DATE(1900, 1, 1), DATE(1900,1,1)+1) + Master[[#This Row],[Dep]]</f>
        <v>1.8055555555555554</v>
      </c>
      <c r="BF2690" s="301">
        <f>IF(Master[[#This Row],[Arr]]&lt;Master[[#This Row],[Dep]], 1, 0)</f>
        <v>0</v>
      </c>
      <c r="BG2690" s="830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H2690" s="831" t="str">
        <f t="shared" si="1305"/>
        <v>MRG</v>
      </c>
      <c r="BI2690" s="831" t="str">
        <f t="shared" si="1306"/>
        <v/>
      </c>
      <c r="BJ2690" s="831" t="str">
        <f t="shared" si="1307"/>
        <v>CRT</v>
      </c>
      <c r="BK2690" s="831" t="str">
        <f t="shared" si="1308"/>
        <v/>
      </c>
      <c r="BL2690" s="831" t="str">
        <f t="shared" si="1309"/>
        <v>PNJ</v>
      </c>
      <c r="BM2690" s="831" t="str">
        <f t="shared" si="1310"/>
        <v/>
      </c>
      <c r="BN2690" s="592" t="s">
        <v>7</v>
      </c>
      <c r="BO2690" s="592" t="s">
        <v>27</v>
      </c>
      <c r="BP2690" s="592" t="s">
        <v>2</v>
      </c>
      <c r="BQ2690" s="832">
        <v>19.2</v>
      </c>
      <c r="BR2690" s="833" t="s">
        <v>159</v>
      </c>
      <c r="BS2690" s="832">
        <v>20.2</v>
      </c>
      <c r="BT2690" s="832"/>
      <c r="BU2690" s="832"/>
      <c r="BV2690" s="684"/>
      <c r="BW2690" s="684"/>
    </row>
    <row r="2691" spans="1:75">
      <c r="A2691" s="345" t="s">
        <v>7</v>
      </c>
      <c r="B2691" s="294" t="str">
        <f t="array" ref="B2691">VLOOKUP(INDEX($C$4:$C2691,_xlfn.XMATCH(FALSE,ISBLANK($C$4:$C2691),0,-1)), BusTypeLookup,2,FALSE)</f>
        <v>EV-48</v>
      </c>
      <c r="C2691" s="306"/>
      <c r="D2691" s="296"/>
      <c r="E2691" s="297" t="str" cm="1">
        <f t="array" ref="E2691">IF( NOT(ISBLANK(Master[[#This Row],[Trip Type override]])), Master[[#This Row],[Trip Type override]], _xlfn.IFS( NOT(ISNUMBER($AA2691)), "Non-service", ISNUMBER(SEARCH(TripTypeMaster!$A$2, $AX2691)), TripTypeMaster!$A$2, OR(
ISNUMBER(SEARCH("SCHOOL TRIP", $AX2691)),ISNUMBER(SEARCH("SCHOL", $AX2691)),ISNUMBER(SEARCH("SCOL", $AX2691)),ISNUMBER(SEARCH("SCL", $AX2691)),ISNUMBER(SEARCH("SCHL", $AX2691)),VLOOKUP(Master[[#This Row],[From Code]], Code2Loc, 4,FALSE)="Aided school",VLOOKUP(Master[[#This Row],[Destination Code]], Code2Loc, 4,FALSE)="Aided school"
), "Aided school", ISNUMBER(SEARCH("Express", $AX2691)), "Express", ISNUMBER(SEARCH("Luxury-45", $B2691)), "Interstate pre-booked",  TRUE, "Local") )</f>
        <v>Local</v>
      </c>
      <c r="F2691" s="298"/>
      <c r="G2691" s="298"/>
      <c r="H2691" s="296"/>
      <c r="I2691" s="299" t="str" cm="1">
        <f t="array" ref="I2691">IF(
ISNUMBER(FIND("A",H2691)),
H2691 &amp; IF(ISNUMBER(FIND("A",     INDEX(H2692:H$4003,MATCH(FALSE,ISBLANK(H2692:H$4003),0)))),"", INDEX(H2692:H$4003,MATCH(FALSE,ISBLANK(H2692:H$4003),0))  ),I2690
)</f>
        <v>EV76A76</v>
      </c>
      <c r="J2691" s="299" t="str">
        <f t="array" ref="J2691">INDEX($H$4:$H2691, _xlfn.XMATCH(FALSE,ISBLANK($H$4:$H2691),0,-1))</f>
        <v>EV76A</v>
      </c>
      <c r="K269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1" s="299" t="str">
        <f>IF(ISBLANK(Master[[#This Row],[Depot override]]), Master[[#This Row],[Depot]], Master[[#This Row],[Depot override]])</f>
        <v>MRG</v>
      </c>
      <c r="M2691" s="300" t="str">
        <f>Master[[#This Row],[Depot]] &amp; Master[[#This Row],[ETM Route No]]</f>
        <v>MRG161</v>
      </c>
      <c r="N269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91" s="302" t="str" cm="1">
        <f t="array" ref="O26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91" s="302"/>
      <c r="Q2691" s="302"/>
      <c r="R2691" s="302"/>
      <c r="S2691" s="302"/>
      <c r="T2691" s="604" t="str">
        <f t="shared" si="1322"/>
        <v>PNJ</v>
      </c>
      <c r="U2691" s="303" t="str">
        <f t="shared" si="1323"/>
        <v>CRT</v>
      </c>
      <c r="V2691" s="303" t="str">
        <f t="shared" si="1324"/>
        <v/>
      </c>
      <c r="W2691" s="303" t="str">
        <f t="shared" si="1316"/>
        <v/>
      </c>
      <c r="X2691" s="303" t="str">
        <f t="shared" si="1325"/>
        <v/>
      </c>
      <c r="Y2691" s="605" t="str">
        <f t="shared" si="1321"/>
        <v>MRG</v>
      </c>
      <c r="Z2691" s="304" t="str">
        <f t="shared" si="1311"/>
        <v>PANAJI-CORTALIM-MARGAO</v>
      </c>
      <c r="AA2691" s="956">
        <v>31</v>
      </c>
      <c r="AB2691" s="994"/>
      <c r="AC2691" s="900"/>
      <c r="AD2691" s="307"/>
      <c r="AE2691" s="305"/>
      <c r="AF2691" s="901"/>
      <c r="AG2691" s="658">
        <f t="shared" si="1328"/>
        <v>0.86458333333333337</v>
      </c>
      <c r="AH2691" s="308" t="str">
        <f t="shared" si="1329"/>
        <v/>
      </c>
      <c r="AI2691" s="308"/>
      <c r="AJ2691" s="308"/>
      <c r="AK2691" s="308"/>
      <c r="AL2691" s="659">
        <f t="shared" si="1330"/>
        <v>0.90625</v>
      </c>
      <c r="AM2691" s="956">
        <v>0</v>
      </c>
      <c r="AN2691" s="957">
        <v>1</v>
      </c>
      <c r="AO2691" s="658">
        <f t="shared" si="1326"/>
        <v>0.25</v>
      </c>
      <c r="AP2691" s="659">
        <f t="shared" si="1327"/>
        <v>0.22916666666666666</v>
      </c>
      <c r="AQ2691" s="349">
        <f>IF($J2691&lt;&gt;$J2692,SUMIFS(Master[Kms],Master[Leg],Master[[#This Row],[Leg]],Master[Depot],Master[[#This Row],[Depot]]),"")</f>
        <v>124</v>
      </c>
      <c r="AR2691" s="658">
        <f t="shared" si="1300"/>
        <v>0</v>
      </c>
      <c r="AS2691" s="659">
        <f t="shared" si="1301"/>
        <v>0</v>
      </c>
      <c r="AT2691" s="956">
        <v>0</v>
      </c>
      <c r="AU2691" s="957">
        <v>0</v>
      </c>
      <c r="AV2691" s="306" t="str">
        <f t="shared" si="1302"/>
        <v/>
      </c>
      <c r="AW2691" s="306" t="str">
        <f t="shared" si="1303"/>
        <v>MRG/CHARGE</v>
      </c>
      <c r="AX2691" s="313" t="s">
        <v>1927</v>
      </c>
      <c r="AY269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69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69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69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691" s="678" t="str">
        <f t="shared" si="1312"/>
        <v>MARGAO-CORTALIM-PANAJI</v>
      </c>
      <c r="BD2691" s="678" t="str">
        <f t="shared" si="1304"/>
        <v>MARGAO-CORTALIM-PANAJI</v>
      </c>
      <c r="BE2691" s="830">
        <f>IF(ISNUMBER(FIND("A",Master[[#This Row],[Leg]])), DATE(1900, 1, 1), DATE(1900,1,1)+1) + Master[[#This Row],[Dep]]</f>
        <v>1.8645833333333335</v>
      </c>
      <c r="BF2691" s="301">
        <f>IF(Master[[#This Row],[Arr]]&lt;Master[[#This Row],[Dep]], 1, 0)</f>
        <v>0</v>
      </c>
      <c r="BG2691" s="830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H2691" s="831" t="str">
        <f t="shared" si="1305"/>
        <v>PNJ</v>
      </c>
      <c r="BI2691" s="831" t="str">
        <f t="shared" si="1306"/>
        <v/>
      </c>
      <c r="BJ2691" s="831" t="str">
        <f t="shared" si="1307"/>
        <v>CRT</v>
      </c>
      <c r="BK2691" s="831" t="str">
        <f t="shared" si="1308"/>
        <v/>
      </c>
      <c r="BL2691" s="831" t="str">
        <f t="shared" si="1309"/>
        <v>MRG</v>
      </c>
      <c r="BM2691" s="831" t="str">
        <f t="shared" si="1310"/>
        <v/>
      </c>
      <c r="BN2691" s="592" t="s">
        <v>2</v>
      </c>
      <c r="BO2691" s="592" t="s">
        <v>27</v>
      </c>
      <c r="BP2691" s="592" t="s">
        <v>7</v>
      </c>
      <c r="BQ2691" s="832">
        <v>20.45</v>
      </c>
      <c r="BR2691" s="833" t="s">
        <v>159</v>
      </c>
      <c r="BS2691" s="832">
        <v>21.45</v>
      </c>
      <c r="BT2691" s="832">
        <v>6</v>
      </c>
      <c r="BU2691" s="832">
        <v>5.3</v>
      </c>
      <c r="BV2691" s="684">
        <v>0</v>
      </c>
      <c r="BW2691" s="684">
        <v>0</v>
      </c>
    </row>
    <row r="2692" spans="1:75">
      <c r="A2692" s="345" t="s">
        <v>7</v>
      </c>
      <c r="B2692" s="294" t="str">
        <f t="array" ref="B2692">VLOOKUP(INDEX($C$4:$C2692,_xlfn.XMATCH(FALSE,ISBLANK($C$4:$C2692),0,-1)), BusTypeLookup,2,FALSE)</f>
        <v>EV-48</v>
      </c>
      <c r="C2692" s="306"/>
      <c r="D2692" s="296"/>
      <c r="E2692" s="297" t="str" cm="1">
        <f t="array" ref="E2692">IF( NOT(ISBLANK(Master[[#This Row],[Trip Type override]])), Master[[#This Row],[Trip Type override]], _xlfn.IFS( NOT(ISNUMBER($AA2692)), "Non-service", ISNUMBER(SEARCH(TripTypeMaster!$A$2, $AX2692)), TripTypeMaster!$A$2, OR(
ISNUMBER(SEARCH("SCHOOL TRIP", $AX2692)),ISNUMBER(SEARCH("SCHOL", $AX2692)),ISNUMBER(SEARCH("SCOL", $AX2692)),ISNUMBER(SEARCH("SCL", $AX2692)),ISNUMBER(SEARCH("SCHL", $AX2692)),VLOOKUP(Master[[#This Row],[From Code]], Code2Loc, 4,FALSE)="Aided school",VLOOKUP(Master[[#This Row],[Destination Code]], Code2Loc, 4,FALSE)="Aided school"
), "Aided school", ISNUMBER(SEARCH("Express", $AX2692)), "Express", ISNUMBER(SEARCH("Luxury-45", $B2692)), "Interstate pre-booked",  TRUE, "Local") )</f>
        <v>Local</v>
      </c>
      <c r="F2692" s="298"/>
      <c r="G2692" s="298"/>
      <c r="H2692" s="296">
        <v>76</v>
      </c>
      <c r="I2692" s="299" t="str" cm="1">
        <f t="array" ref="I2692">IF(
ISNUMBER(FIND("A",H2692)),
H2692 &amp; IF(ISNUMBER(FIND("A",     INDEX(H2693:H$4003,MATCH(FALSE,ISBLANK(H2693:H$4003),0)))),"", INDEX(H2693:H$4003,MATCH(FALSE,ISBLANK(H2693:H$4003),0))  ),I2691
)</f>
        <v>EV76A76</v>
      </c>
      <c r="J2692" s="299">
        <f t="array" ref="J2692">INDEX($H$4:$H2692, _xlfn.XMATCH(FALSE,ISBLANK($H$4:$H2692),0,-1))</f>
        <v>76</v>
      </c>
      <c r="K269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2" s="299" t="str">
        <f>IF(ISBLANK(Master[[#This Row],[Depot override]]), Master[[#This Row],[Depot]], Master[[#This Row],[Depot override]])</f>
        <v>MRG</v>
      </c>
      <c r="M2692" s="300" t="str">
        <f>Master[[#This Row],[Depot]] &amp; Master[[#This Row],[ETM Route No]]</f>
        <v>MRG161</v>
      </c>
      <c r="N269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92" s="302" t="str" cm="1">
        <f t="array" ref="O26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92" s="302"/>
      <c r="Q2692" s="302"/>
      <c r="R2692" s="302"/>
      <c r="S2692" s="302"/>
      <c r="T2692" s="604" t="str">
        <f t="shared" si="1322"/>
        <v>MRG</v>
      </c>
      <c r="U2692" s="303" t="str">
        <f t="shared" si="1323"/>
        <v>CRT</v>
      </c>
      <c r="V2692" s="303" t="str">
        <f t="shared" si="1324"/>
        <v/>
      </c>
      <c r="W2692" s="303" t="str">
        <f t="shared" si="1316"/>
        <v/>
      </c>
      <c r="X2692" s="303" t="str">
        <f t="shared" si="1325"/>
        <v/>
      </c>
      <c r="Y2692" s="605" t="str">
        <f t="shared" si="1321"/>
        <v>PNJ</v>
      </c>
      <c r="Z2692" s="304" t="str">
        <f t="shared" si="1311"/>
        <v>MARGAO-CORTALIM-PANAJI</v>
      </c>
      <c r="AA2692" s="956">
        <v>31</v>
      </c>
      <c r="AB2692" s="994"/>
      <c r="AC2692" s="900"/>
      <c r="AD2692" s="307"/>
      <c r="AE2692" s="305"/>
      <c r="AF2692" s="901"/>
      <c r="AG2692" s="658">
        <f t="shared" si="1328"/>
        <v>0.30555555555555552</v>
      </c>
      <c r="AH2692" s="308" t="str">
        <f t="shared" si="1329"/>
        <v/>
      </c>
      <c r="AI2692" s="308"/>
      <c r="AJ2692" s="308"/>
      <c r="AK2692" s="308"/>
      <c r="AL2692" s="659">
        <f t="shared" si="1330"/>
        <v>0.34722222222222227</v>
      </c>
      <c r="AM2692" s="956"/>
      <c r="AN2692" s="957"/>
      <c r="AO2692" s="658">
        <f t="shared" si="1326"/>
        <v>0</v>
      </c>
      <c r="AP2692" s="659">
        <f t="shared" si="1327"/>
        <v>0</v>
      </c>
      <c r="AQ2692" s="349" t="str">
        <f>IF($J2692&lt;&gt;$J2693,SUMIFS(Master[Kms],Master[Leg],Master[[#This Row],[Leg]],Master[Depot],Master[[#This Row],[Depot]]),"")</f>
        <v/>
      </c>
      <c r="AR2692" s="658">
        <f t="shared" ref="AR2692:AR2755" si="1331">TIME(TRUNC(BV2692),60*(BV2692-TRUNC(BV2692))/0.6,0)</f>
        <v>0</v>
      </c>
      <c r="AS2692" s="659">
        <f t="shared" ref="AS2692:AS2755" si="1332">TIME(TRUNC(BW2692),60*(BW2692-TRUNC(BW2692))/0.6,0)</f>
        <v>0</v>
      </c>
      <c r="AT2692" s="956"/>
      <c r="AU2692" s="957"/>
      <c r="AV2692" s="306" t="str">
        <f t="shared" ref="AV2692:AV2755" si="1333">IF(IFERROR(ISNUMBER(SEARCH("c/c",$AX2692)),"")=TRUE,"Yes","")</f>
        <v/>
      </c>
      <c r="AW2692" s="306" t="str">
        <f t="shared" ref="AW2692:AW2755" si="1334">IFERROR(TRIM(MID($AX2692,SEARCH("N/O",$AX2692)+LEN("N/O"),255)),"")</f>
        <v/>
      </c>
      <c r="AX2692" s="306"/>
      <c r="AY269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69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69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69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692" s="678" t="str">
        <f t="shared" si="1312"/>
        <v>PANAJI-CORTALIM-MARGAO</v>
      </c>
      <c r="BD2692" s="678" t="str">
        <f t="shared" ref="BD2692:BD2755" si="1335">IF($Z2692&lt;$BC2692,$Z2692,$BC2692)</f>
        <v>MARGAO-CORTALIM-PANAJI</v>
      </c>
      <c r="BE2692" s="830">
        <f>IF(ISNUMBER(FIND("A",Master[[#This Row],[Leg]])), DATE(1900, 1, 1), DATE(1900,1,1)+1) + Master[[#This Row],[Dep]]</f>
        <v>2.3055555555555554</v>
      </c>
      <c r="BF2692" s="301">
        <f>IF(Master[[#This Row],[Arr]]&lt;Master[[#This Row],[Dep]], 1, 0)</f>
        <v>0</v>
      </c>
      <c r="BG2692" s="830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H2692" s="831" t="str">
        <f t="shared" ref="BH2692:BH2755" si="1336">TRIM(MID(SUBSTITUTE($BN2692,"-",REPT(" ",LEN($BN2692))),(1-1)*LEN($BN2692)+1,LEN($BN2692)))</f>
        <v>MRG</v>
      </c>
      <c r="BI2692" s="831" t="str">
        <f t="shared" ref="BI2692:BI2755" si="1337">TRIM(MID(SUBSTITUTE($BN2692,"-",REPT(" ",LEN($BN2692))),(2-1)*LEN($BN2692)+1,LEN($BN2692)))</f>
        <v/>
      </c>
      <c r="BJ2692" s="831" t="str">
        <f t="shared" ref="BJ2692:BJ2755" si="1338">TRIM(MID(SUBSTITUTE($BO2692,"-",REPT(" ",LEN($BO2692))),(1-1)*LEN($BO2692)+1,LEN($BO2692)))</f>
        <v>CRT</v>
      </c>
      <c r="BK2692" s="831" t="str">
        <f t="shared" ref="BK2692:BK2755" si="1339">TRIM(MID(SUBSTITUTE($BO2692,"-",REPT(" ",LEN($BO2692))),(2-1)*LEN($BO2692)+1,LEN($BO2692)))</f>
        <v/>
      </c>
      <c r="BL2692" s="831" t="str">
        <f t="shared" ref="BL2692:BL2755" si="1340">TRIM(MID(SUBSTITUTE($BP2692,"-",REPT(" ",LEN($BP2692))),(1-1)*LEN($BP2692)+1,LEN($BP2692)))</f>
        <v>PNJ</v>
      </c>
      <c r="BM2692" s="831" t="str">
        <f t="shared" ref="BM2692:BM2755" si="1341">TRIM(MID(SUBSTITUTE($BP2692,"-",REPT(" ",LEN($BP2692))),(2-1)*LEN($BP2692)+1,LEN($BP2692)))</f>
        <v/>
      </c>
      <c r="BN2692" s="592" t="s">
        <v>7</v>
      </c>
      <c r="BO2692" s="592" t="s">
        <v>27</v>
      </c>
      <c r="BP2692" s="592" t="s">
        <v>2</v>
      </c>
      <c r="BQ2692" s="832">
        <v>7.2</v>
      </c>
      <c r="BR2692" s="833" t="s">
        <v>159</v>
      </c>
      <c r="BS2692" s="832">
        <v>8.1999999999999993</v>
      </c>
      <c r="BT2692" s="832"/>
      <c r="BU2692" s="832"/>
      <c r="BV2692" s="684"/>
      <c r="BW2692" s="684"/>
    </row>
    <row r="2693" spans="1:75">
      <c r="A2693" s="345" t="s">
        <v>7</v>
      </c>
      <c r="B2693" s="294" t="str">
        <f t="array" ref="B2693">VLOOKUP(INDEX($C$4:$C2693,_xlfn.XMATCH(FALSE,ISBLANK($C$4:$C2693),0,-1)), BusTypeLookup,2,FALSE)</f>
        <v>EV-48</v>
      </c>
      <c r="C2693" s="306"/>
      <c r="D2693" s="296"/>
      <c r="E2693" s="297" t="str" cm="1">
        <f t="array" ref="E2693">IF( NOT(ISBLANK(Master[[#This Row],[Trip Type override]])), Master[[#This Row],[Trip Type override]], _xlfn.IFS( NOT(ISNUMBER($AA2693)), "Non-service", ISNUMBER(SEARCH(TripTypeMaster!$A$2, $AX2693)), TripTypeMaster!$A$2, OR(
ISNUMBER(SEARCH("SCHOOL TRIP", $AX2693)),ISNUMBER(SEARCH("SCHOL", $AX2693)),ISNUMBER(SEARCH("SCOL", $AX2693)),ISNUMBER(SEARCH("SCL", $AX2693)),ISNUMBER(SEARCH("SCHL", $AX2693)),VLOOKUP(Master[[#This Row],[From Code]], Code2Loc, 4,FALSE)="Aided school",VLOOKUP(Master[[#This Row],[Destination Code]], Code2Loc, 4,FALSE)="Aided school"
), "Aided school", ISNUMBER(SEARCH("Express", $AX2693)), "Express", ISNUMBER(SEARCH("Luxury-45", $B2693)), "Interstate pre-booked",  TRUE, "Local") )</f>
        <v>Local</v>
      </c>
      <c r="F2693" s="298"/>
      <c r="G2693" s="298"/>
      <c r="H2693" s="296"/>
      <c r="I2693" s="299" t="str" cm="1">
        <f t="array" ref="I2693">IF(
ISNUMBER(FIND("A",H2693)),
H2693 &amp; IF(ISNUMBER(FIND("A",     INDEX(H2694:H$4003,MATCH(FALSE,ISBLANK(H2694:H$4003),0)))),"", INDEX(H2694:H$4003,MATCH(FALSE,ISBLANK(H2694:H$4003),0))  ),I2692
)</f>
        <v>EV76A76</v>
      </c>
      <c r="J2693" s="299">
        <f t="array" ref="J2693">INDEX($H$4:$H2693, _xlfn.XMATCH(FALSE,ISBLANK($H$4:$H2693),0,-1))</f>
        <v>76</v>
      </c>
      <c r="K269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3" s="299" t="str">
        <f>IF(ISBLANK(Master[[#This Row],[Depot override]]), Master[[#This Row],[Depot]], Master[[#This Row],[Depot override]])</f>
        <v>MRG</v>
      </c>
      <c r="M2693" s="300" t="str">
        <f>Master[[#This Row],[Depot]] &amp; Master[[#This Row],[ETM Route No]]</f>
        <v>MRG161</v>
      </c>
      <c r="N269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93" s="302" t="str" cm="1">
        <f t="array" ref="O26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93" s="302"/>
      <c r="Q2693" s="302"/>
      <c r="R2693" s="302"/>
      <c r="S2693" s="302"/>
      <c r="T2693" s="604" t="str">
        <f t="shared" si="1322"/>
        <v>PNJ</v>
      </c>
      <c r="U2693" s="303" t="str">
        <f t="shared" si="1323"/>
        <v>CRT</v>
      </c>
      <c r="V2693" s="303" t="str">
        <f t="shared" si="1324"/>
        <v/>
      </c>
      <c r="W2693" s="303" t="str">
        <f t="shared" si="1316"/>
        <v/>
      </c>
      <c r="X2693" s="303" t="str">
        <f t="shared" si="1325"/>
        <v/>
      </c>
      <c r="Y2693" s="605" t="str">
        <f t="shared" si="1321"/>
        <v>MRG</v>
      </c>
      <c r="Z2693" s="304" t="str">
        <f t="shared" si="1311"/>
        <v>PANAJI-CORTALIM-MARGAO</v>
      </c>
      <c r="AA2693" s="956">
        <v>31</v>
      </c>
      <c r="AB2693" s="994"/>
      <c r="AC2693" s="900"/>
      <c r="AD2693" s="307"/>
      <c r="AE2693" s="305"/>
      <c r="AF2693" s="901"/>
      <c r="AG2693" s="658">
        <f t="shared" si="1328"/>
        <v>0.36805555555555558</v>
      </c>
      <c r="AH2693" s="308" t="str">
        <f t="shared" si="1329"/>
        <v/>
      </c>
      <c r="AI2693" s="308"/>
      <c r="AJ2693" s="308"/>
      <c r="AK2693" s="308"/>
      <c r="AL2693" s="659">
        <f t="shared" si="1330"/>
        <v>0.40972222222222227</v>
      </c>
      <c r="AM2693" s="956"/>
      <c r="AN2693" s="957"/>
      <c r="AO2693" s="658">
        <f t="shared" si="1326"/>
        <v>0</v>
      </c>
      <c r="AP2693" s="659">
        <f t="shared" si="1327"/>
        <v>0</v>
      </c>
      <c r="AQ2693" s="349" t="str">
        <f>IF($J2693&lt;&gt;$J2694,SUMIFS(Master[Kms],Master[Leg],Master[[#This Row],[Leg]],Master[Depot],Master[[#This Row],[Depot]]),"")</f>
        <v/>
      </c>
      <c r="AR2693" s="658">
        <f t="shared" si="1331"/>
        <v>0</v>
      </c>
      <c r="AS2693" s="659">
        <f t="shared" si="1332"/>
        <v>0</v>
      </c>
      <c r="AT2693" s="956"/>
      <c r="AU2693" s="957"/>
      <c r="AV2693" s="306" t="str">
        <f t="shared" si="1333"/>
        <v/>
      </c>
      <c r="AW2693" s="306" t="str">
        <f t="shared" si="1334"/>
        <v/>
      </c>
      <c r="AX2693" s="306"/>
      <c r="AY269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69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69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69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693" s="678" t="str">
        <f t="shared" si="1312"/>
        <v>MARGAO-CORTALIM-PANAJI</v>
      </c>
      <c r="BD2693" s="678" t="str">
        <f t="shared" si="1335"/>
        <v>MARGAO-CORTALIM-PANAJI</v>
      </c>
      <c r="BE2693" s="830">
        <f>IF(ISNUMBER(FIND("A",Master[[#This Row],[Leg]])), DATE(1900, 1, 1), DATE(1900,1,1)+1) + Master[[#This Row],[Dep]]</f>
        <v>2.3680555555555554</v>
      </c>
      <c r="BF2693" s="301">
        <f>IF(Master[[#This Row],[Arr]]&lt;Master[[#This Row],[Dep]], 1, 0)</f>
        <v>0</v>
      </c>
      <c r="BG2693" s="830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2693" s="831" t="str">
        <f t="shared" si="1336"/>
        <v>PNJ</v>
      </c>
      <c r="BI2693" s="831" t="str">
        <f t="shared" si="1337"/>
        <v/>
      </c>
      <c r="BJ2693" s="831" t="str">
        <f t="shared" si="1338"/>
        <v>CRT</v>
      </c>
      <c r="BK2693" s="831" t="str">
        <f t="shared" si="1339"/>
        <v/>
      </c>
      <c r="BL2693" s="831" t="str">
        <f t="shared" si="1340"/>
        <v>MRG</v>
      </c>
      <c r="BM2693" s="831" t="str">
        <f t="shared" si="1341"/>
        <v/>
      </c>
      <c r="BN2693" s="592" t="s">
        <v>2</v>
      </c>
      <c r="BO2693" s="592" t="s">
        <v>27</v>
      </c>
      <c r="BP2693" s="592" t="s">
        <v>7</v>
      </c>
      <c r="BQ2693" s="832">
        <v>8.5</v>
      </c>
      <c r="BR2693" s="833" t="s">
        <v>159</v>
      </c>
      <c r="BS2693" s="832">
        <v>9.5</v>
      </c>
      <c r="BT2693" s="832"/>
      <c r="BU2693" s="832"/>
      <c r="BV2693" s="684"/>
      <c r="BW2693" s="684"/>
    </row>
    <row r="2694" spans="1:75">
      <c r="A2694" s="345" t="s">
        <v>7</v>
      </c>
      <c r="B2694" s="294" t="str">
        <f t="array" ref="B2694">VLOOKUP(INDEX($C$4:$C2694,_xlfn.XMATCH(FALSE,ISBLANK($C$4:$C2694),0,-1)), BusTypeLookup,2,FALSE)</f>
        <v>EV-48</v>
      </c>
      <c r="C2694" s="306"/>
      <c r="D2694" s="296"/>
      <c r="E2694" s="297" t="str" cm="1">
        <f t="array" ref="E2694">IF( NOT(ISBLANK(Master[[#This Row],[Trip Type override]])), Master[[#This Row],[Trip Type override]], _xlfn.IFS( NOT(ISNUMBER($AA2694)), "Non-service", ISNUMBER(SEARCH(TripTypeMaster!$A$2, $AX2694)), TripTypeMaster!$A$2, OR(
ISNUMBER(SEARCH("SCHOOL TRIP", $AX2694)),ISNUMBER(SEARCH("SCHOL", $AX2694)),ISNUMBER(SEARCH("SCOL", $AX2694)),ISNUMBER(SEARCH("SCL", $AX2694)),ISNUMBER(SEARCH("SCHL", $AX2694)),VLOOKUP(Master[[#This Row],[From Code]], Code2Loc, 4,FALSE)="Aided school",VLOOKUP(Master[[#This Row],[Destination Code]], Code2Loc, 4,FALSE)="Aided school"
), "Aided school", ISNUMBER(SEARCH("Express", $AX2694)), "Express", ISNUMBER(SEARCH("Luxury-45", $B2694)), "Interstate pre-booked",  TRUE, "Local") )</f>
        <v>Local</v>
      </c>
      <c r="F2694" s="298"/>
      <c r="G2694" s="298"/>
      <c r="H2694" s="296"/>
      <c r="I2694" s="299" t="str" cm="1">
        <f t="array" ref="I2694">IF(
ISNUMBER(FIND("A",H2694)),
H2694 &amp; IF(ISNUMBER(FIND("A",     INDEX(H2695:H$4003,MATCH(FALSE,ISBLANK(H2695:H$4003),0)))),"", INDEX(H2695:H$4003,MATCH(FALSE,ISBLANK(H2695:H$4003),0))  ),I2693
)</f>
        <v>EV76A76</v>
      </c>
      <c r="J2694" s="299">
        <f t="array" ref="J2694">INDEX($H$4:$H2694, _xlfn.XMATCH(FALSE,ISBLANK($H$4:$H2694),0,-1))</f>
        <v>76</v>
      </c>
      <c r="K269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4" s="299" t="str">
        <f>IF(ISBLANK(Master[[#This Row],[Depot override]]), Master[[#This Row],[Depot]], Master[[#This Row],[Depot override]])</f>
        <v>MRG</v>
      </c>
      <c r="M2694" s="300" t="str">
        <f>Master[[#This Row],[Depot]] &amp; Master[[#This Row],[ETM Route No]]</f>
        <v>MRG161</v>
      </c>
      <c r="N269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94" s="302" t="str" cm="1">
        <f t="array" ref="O26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94" s="302"/>
      <c r="Q2694" s="302"/>
      <c r="R2694" s="302"/>
      <c r="S2694" s="302"/>
      <c r="T2694" s="604" t="str">
        <f t="shared" si="1322"/>
        <v>MRG</v>
      </c>
      <c r="U2694" s="303" t="str">
        <f t="shared" si="1323"/>
        <v>CRT</v>
      </c>
      <c r="V2694" s="303" t="str">
        <f t="shared" si="1324"/>
        <v/>
      </c>
      <c r="W2694" s="303" t="str">
        <f t="shared" si="1316"/>
        <v/>
      </c>
      <c r="X2694" s="303" t="str">
        <f t="shared" si="1325"/>
        <v/>
      </c>
      <c r="Y2694" s="605" t="str">
        <f t="shared" si="1321"/>
        <v>PNJ</v>
      </c>
      <c r="Z2694" s="304" t="str">
        <f t="shared" si="1311"/>
        <v>MARGAO-CORTALIM-PANAJI</v>
      </c>
      <c r="AA2694" s="956">
        <v>31</v>
      </c>
      <c r="AB2694" s="994"/>
      <c r="AC2694" s="900"/>
      <c r="AD2694" s="307"/>
      <c r="AE2694" s="305"/>
      <c r="AF2694" s="901"/>
      <c r="AG2694" s="658">
        <f t="shared" si="1328"/>
        <v>0.4236111111111111</v>
      </c>
      <c r="AH2694" s="308" t="str">
        <f t="shared" si="1329"/>
        <v/>
      </c>
      <c r="AI2694" s="308"/>
      <c r="AJ2694" s="308"/>
      <c r="AK2694" s="308"/>
      <c r="AL2694" s="659">
        <f t="shared" si="1330"/>
        <v>0.46527777777777773</v>
      </c>
      <c r="AM2694" s="956"/>
      <c r="AN2694" s="957"/>
      <c r="AO2694" s="658">
        <f t="shared" si="1326"/>
        <v>0</v>
      </c>
      <c r="AP2694" s="659">
        <f t="shared" si="1327"/>
        <v>0</v>
      </c>
      <c r="AQ2694" s="349" t="str">
        <f>IF($J2694&lt;&gt;$J2695,SUMIFS(Master[Kms],Master[Leg],Master[[#This Row],[Leg]],Master[Depot],Master[[#This Row],[Depot]]),"")</f>
        <v/>
      </c>
      <c r="AR2694" s="658">
        <f t="shared" si="1331"/>
        <v>0</v>
      </c>
      <c r="AS2694" s="659">
        <f t="shared" si="1332"/>
        <v>0</v>
      </c>
      <c r="AT2694" s="956"/>
      <c r="AU2694" s="957"/>
      <c r="AV2694" s="306" t="str">
        <f t="shared" si="1333"/>
        <v/>
      </c>
      <c r="AW2694" s="306" t="str">
        <f t="shared" si="1334"/>
        <v/>
      </c>
      <c r="AX2694" s="306"/>
      <c r="AY269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69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69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69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694" s="678" t="str">
        <f t="shared" si="1312"/>
        <v>PANAJI-CORTALIM-MARGAO</v>
      </c>
      <c r="BD2694" s="678" t="str">
        <f t="shared" si="1335"/>
        <v>MARGAO-CORTALIM-PANAJI</v>
      </c>
      <c r="BE2694" s="830">
        <f>IF(ISNUMBER(FIND("A",Master[[#This Row],[Leg]])), DATE(1900, 1, 1), DATE(1900,1,1)+1) + Master[[#This Row],[Dep]]</f>
        <v>2.4236111111111112</v>
      </c>
      <c r="BF2694" s="301">
        <f>IF(Master[[#This Row],[Arr]]&lt;Master[[#This Row],[Dep]], 1, 0)</f>
        <v>0</v>
      </c>
      <c r="BG2694" s="830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H2694" s="831" t="str">
        <f t="shared" si="1336"/>
        <v>MRG</v>
      </c>
      <c r="BI2694" s="831" t="str">
        <f t="shared" si="1337"/>
        <v/>
      </c>
      <c r="BJ2694" s="831" t="str">
        <f t="shared" si="1338"/>
        <v>CRT</v>
      </c>
      <c r="BK2694" s="831" t="str">
        <f t="shared" si="1339"/>
        <v/>
      </c>
      <c r="BL2694" s="831" t="str">
        <f t="shared" si="1340"/>
        <v>PNJ</v>
      </c>
      <c r="BM2694" s="831" t="str">
        <f t="shared" si="1341"/>
        <v/>
      </c>
      <c r="BN2694" s="592" t="s">
        <v>7</v>
      </c>
      <c r="BO2694" s="592" t="s">
        <v>27</v>
      </c>
      <c r="BP2694" s="592" t="s">
        <v>2</v>
      </c>
      <c r="BQ2694" s="832">
        <v>10.1</v>
      </c>
      <c r="BR2694" s="833" t="s">
        <v>159</v>
      </c>
      <c r="BS2694" s="832">
        <v>11.1</v>
      </c>
      <c r="BT2694" s="832"/>
      <c r="BU2694" s="832"/>
      <c r="BV2694" s="684"/>
      <c r="BW2694" s="684"/>
    </row>
    <row r="2695" spans="1:75">
      <c r="A2695" s="345" t="s">
        <v>7</v>
      </c>
      <c r="B2695" s="294" t="str">
        <f t="array" ref="B2695">VLOOKUP(INDEX($C$4:$C2695,_xlfn.XMATCH(FALSE,ISBLANK($C$4:$C2695),0,-1)), BusTypeLookup,2,FALSE)</f>
        <v>EV-48</v>
      </c>
      <c r="C2695" s="306"/>
      <c r="D2695" s="296"/>
      <c r="E2695" s="297" t="str" cm="1">
        <f t="array" ref="E2695">IF( NOT(ISBLANK(Master[[#This Row],[Trip Type override]])), Master[[#This Row],[Trip Type override]], _xlfn.IFS( NOT(ISNUMBER($AA2695)), "Non-service", ISNUMBER(SEARCH(TripTypeMaster!$A$2, $AX2695)), TripTypeMaster!$A$2, OR(
ISNUMBER(SEARCH("SCHOOL TRIP", $AX2695)),ISNUMBER(SEARCH("SCHOL", $AX2695)),ISNUMBER(SEARCH("SCOL", $AX2695)),ISNUMBER(SEARCH("SCL", $AX2695)),ISNUMBER(SEARCH("SCHL", $AX2695)),VLOOKUP(Master[[#This Row],[From Code]], Code2Loc, 4,FALSE)="Aided school",VLOOKUP(Master[[#This Row],[Destination Code]], Code2Loc, 4,FALSE)="Aided school"
), "Aided school", ISNUMBER(SEARCH("Express", $AX2695)), "Express", ISNUMBER(SEARCH("Luxury-45", $B2695)), "Interstate pre-booked",  TRUE, "Local") )</f>
        <v>Local</v>
      </c>
      <c r="F2695" s="298"/>
      <c r="G2695" s="298"/>
      <c r="H2695" s="296"/>
      <c r="I2695" s="299" t="str" cm="1">
        <f t="array" ref="I2695">IF(
ISNUMBER(FIND("A",H2695)),
H2695 &amp; IF(ISNUMBER(FIND("A",     INDEX(H2696:H$4003,MATCH(FALSE,ISBLANK(H2696:H$4003),0)))),"", INDEX(H2696:H$4003,MATCH(FALSE,ISBLANK(H2696:H$4003),0))  ),I2694
)</f>
        <v>EV76A76</v>
      </c>
      <c r="J2695" s="299">
        <f t="array" ref="J2695">INDEX($H$4:$H2695, _xlfn.XMATCH(FALSE,ISBLANK($H$4:$H2695),0,-1))</f>
        <v>76</v>
      </c>
      <c r="K269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5" s="299" t="str">
        <f>IF(ISBLANK(Master[[#This Row],[Depot override]]), Master[[#This Row],[Depot]], Master[[#This Row],[Depot override]])</f>
        <v>MRG</v>
      </c>
      <c r="M2695" s="300" t="str">
        <f>Master[[#This Row],[Depot]] &amp; Master[[#This Row],[ETM Route No]]</f>
        <v>MRG161</v>
      </c>
      <c r="N269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95" s="302" t="str" cm="1">
        <f t="array" ref="O26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95" s="302"/>
      <c r="Q2695" s="302"/>
      <c r="R2695" s="302"/>
      <c r="S2695" s="302"/>
      <c r="T2695" s="604" t="str">
        <f t="shared" si="1322"/>
        <v>PNJ</v>
      </c>
      <c r="U2695" s="303" t="str">
        <f t="shared" si="1323"/>
        <v>CRT</v>
      </c>
      <c r="V2695" s="303" t="str">
        <f t="shared" si="1324"/>
        <v/>
      </c>
      <c r="W2695" s="303" t="str">
        <f t="shared" si="1316"/>
        <v/>
      </c>
      <c r="X2695" s="303" t="str">
        <f t="shared" si="1325"/>
        <v/>
      </c>
      <c r="Y2695" s="605" t="str">
        <f t="shared" si="1321"/>
        <v>MRG</v>
      </c>
      <c r="Z2695" s="304" t="str">
        <f t="shared" ref="Z2695:Z2758" si="1342">VLOOKUP($T2695,Code2Loc,2,FALSE)
&amp; IF( OR( ISNA($U2695), LEN($U2695)=0), "",  "-" &amp; VLOOKUP($U2695,Code2Loc,2,FALSE))
&amp; IF( OR( ISNA($V2695), LEN($V2695)=0), "",  "-" &amp; VLOOKUP($V2695,Code2Loc,2,FALSE))
&amp; IF( OR( ISNA($W2695), LEN($W2695)=0), "",  "-" &amp; VLOOKUP($W2695,Code2Loc,2,FALSE))
&amp; IF( OR( ISNA($X2695), LEN($X2695)=0), "",  "-" &amp; VLOOKUP($X2695,Code2Loc,2,FALSE))
&amp; IF( OR( ISNA($Y2695), LEN($Y2695)=0), "",  "-" &amp; VLOOKUP($Y2695,Code2Loc,2,FALSE))</f>
        <v>PANAJI-CORTALIM-MARGAO</v>
      </c>
      <c r="AA2695" s="956">
        <v>31</v>
      </c>
      <c r="AB2695" s="994"/>
      <c r="AC2695" s="900"/>
      <c r="AD2695" s="307"/>
      <c r="AE2695" s="305"/>
      <c r="AF2695" s="901"/>
      <c r="AG2695" s="658">
        <f t="shared" si="1328"/>
        <v>0.47916666666666669</v>
      </c>
      <c r="AH2695" s="308" t="str">
        <f t="shared" si="1329"/>
        <v/>
      </c>
      <c r="AI2695" s="308"/>
      <c r="AJ2695" s="308"/>
      <c r="AK2695" s="308"/>
      <c r="AL2695" s="659">
        <f t="shared" si="1330"/>
        <v>0.52083333333333337</v>
      </c>
      <c r="AM2695" s="956">
        <v>0</v>
      </c>
      <c r="AN2695" s="957">
        <v>1</v>
      </c>
      <c r="AO2695" s="658">
        <f t="shared" si="1326"/>
        <v>0.25</v>
      </c>
      <c r="AP2695" s="659">
        <f t="shared" si="1327"/>
        <v>0.22916666666666666</v>
      </c>
      <c r="AQ2695" s="349">
        <f>IF($J2695&lt;&gt;$J2696,SUMIFS(Master[Kms],Master[Leg],Master[[#This Row],[Leg]],Master[Depot],Master[[#This Row],[Depot]]),"")</f>
        <v>124</v>
      </c>
      <c r="AR2695" s="658">
        <f t="shared" si="1331"/>
        <v>0</v>
      </c>
      <c r="AS2695" s="659">
        <f t="shared" si="1332"/>
        <v>0</v>
      </c>
      <c r="AT2695" s="956">
        <v>0</v>
      </c>
      <c r="AU2695" s="957">
        <v>0</v>
      </c>
      <c r="AV2695" s="306" t="str">
        <f t="shared" si="1333"/>
        <v>Yes</v>
      </c>
      <c r="AW2695" s="306" t="str">
        <f t="shared" si="1334"/>
        <v/>
      </c>
      <c r="AX2695" s="313" t="s">
        <v>1967</v>
      </c>
      <c r="AY269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69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69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69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695" s="678" t="str">
        <f t="shared" ref="BC2695:BC2758" si="1343">VLOOKUP($Y2695,Code2Loc,2,FALSE)
&amp; IF( OR( ISNA($X2695), LEN($X2695)=0), "",  "-" &amp; VLOOKUP($X2695,Code2Loc,2,FALSE))
&amp; IF( OR( ISNA($W2695), LEN($W2695)=0), "",  "-" &amp; VLOOKUP($W2695,Code2Loc,2,FALSE))
&amp; IF( OR( ISNA($V2695), LEN($V2695)=0), "",  "-" &amp; VLOOKUP($V2695,Code2Loc,2,FALSE))
&amp; IF( OR( ISNA($U2695), LEN($U2695)=0), "",  "-" &amp; VLOOKUP($U2695,Code2Loc,2,FALSE))
&amp; IF( OR( ISNA($T2695), LEN($T2695)=0), "",  "-" &amp; VLOOKUP($T2695,Code2Loc,2,FALSE))</f>
        <v>MARGAO-CORTALIM-PANAJI</v>
      </c>
      <c r="BD2695" s="678" t="str">
        <f t="shared" si="1335"/>
        <v>MARGAO-CORTALIM-PANAJI</v>
      </c>
      <c r="BE2695" s="830">
        <f>IF(ISNUMBER(FIND("A",Master[[#This Row],[Leg]])), DATE(1900, 1, 1), DATE(1900,1,1)+1) + Master[[#This Row],[Dep]]</f>
        <v>2.4791666666666665</v>
      </c>
      <c r="BF2695" s="301">
        <f>IF(Master[[#This Row],[Arr]]&lt;Master[[#This Row],[Dep]], 1, 0)</f>
        <v>0</v>
      </c>
      <c r="BG2695" s="830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H2695" s="831" t="str">
        <f t="shared" si="1336"/>
        <v>PNJ</v>
      </c>
      <c r="BI2695" s="831" t="str">
        <f t="shared" si="1337"/>
        <v/>
      </c>
      <c r="BJ2695" s="831" t="str">
        <f t="shared" si="1338"/>
        <v>CRT</v>
      </c>
      <c r="BK2695" s="831" t="str">
        <f t="shared" si="1339"/>
        <v/>
      </c>
      <c r="BL2695" s="831" t="str">
        <f t="shared" si="1340"/>
        <v>MRG</v>
      </c>
      <c r="BM2695" s="831" t="str">
        <f t="shared" si="1341"/>
        <v/>
      </c>
      <c r="BN2695" s="592" t="s">
        <v>2</v>
      </c>
      <c r="BO2695" s="592" t="s">
        <v>27</v>
      </c>
      <c r="BP2695" s="592" t="s">
        <v>7</v>
      </c>
      <c r="BQ2695" s="832">
        <v>11.3</v>
      </c>
      <c r="BR2695" s="833" t="s">
        <v>159</v>
      </c>
      <c r="BS2695" s="832">
        <v>12.3</v>
      </c>
      <c r="BT2695" s="832">
        <v>6</v>
      </c>
      <c r="BU2695" s="832">
        <v>5.3</v>
      </c>
      <c r="BV2695" s="684">
        <v>0</v>
      </c>
      <c r="BW2695" s="684">
        <v>0</v>
      </c>
    </row>
    <row r="2696" spans="1:75">
      <c r="A2696" s="345" t="s">
        <v>7</v>
      </c>
      <c r="B2696" s="294" t="e">
        <f t="array" ref="B2696">VLOOKUP(INDEX($C$4:$C2696,_xlfn.XMATCH(FALSE,ISBLANK($C$4:$C2696),0,-1)), BusTypeLookup,2,FALSE)</f>
        <v>#N/A</v>
      </c>
      <c r="C2696" s="306" t="s">
        <v>908</v>
      </c>
      <c r="D2696" s="296"/>
      <c r="E2696" s="297" t="str" cm="1">
        <f t="array" ref="E2696">IF( NOT(ISBLANK(Master[[#This Row],[Trip Type override]])), Master[[#This Row],[Trip Type override]], _xlfn.IFS( NOT(ISNUMBER($AA2696)), "Non-service", ISNUMBER(SEARCH(TripTypeMaster!$A$2, $AX2696)), TripTypeMaster!$A$2, OR(
ISNUMBER(SEARCH("SCHOOL TRIP", $AX2696)),ISNUMBER(SEARCH("SCHOL", $AX2696)),ISNUMBER(SEARCH("SCOL", $AX2696)),ISNUMBER(SEARCH("SCL", $AX2696)),ISNUMBER(SEARCH("SCHL", $AX2696)),VLOOKUP(Master[[#This Row],[From Code]], Code2Loc, 4,FALSE)="Aided school",VLOOKUP(Master[[#This Row],[Destination Code]], Code2Loc, 4,FALSE)="Aided school"
), "Aided school", ISNUMBER(SEARCH("Express", $AX2696)), "Express", ISNUMBER(SEARCH("Luxury-45", $B2696)), "Interstate pre-booked",  TRUE, "Local") )</f>
        <v>Local</v>
      </c>
      <c r="F2696" s="298"/>
      <c r="G2696" s="298"/>
      <c r="H2696" s="296" t="s">
        <v>1570</v>
      </c>
      <c r="I2696" s="299" t="str" cm="1">
        <f t="array" ref="I2696">IF(
ISNUMBER(FIND("A",H2696)),
H2696 &amp; IF(ISNUMBER(FIND("A",     INDEX(H2697:H$4003,MATCH(FALSE,ISBLANK(H2697:H$4003),0)))),"", INDEX(H2697:H$4003,MATCH(FALSE,ISBLANK(H2697:H$4003),0))  ),I2695
)</f>
        <v>EV77A77</v>
      </c>
      <c r="J2696" s="299" t="str">
        <f t="array" ref="J2696">INDEX($H$4:$H2696, _xlfn.XMATCH(FALSE,ISBLANK($H$4:$H2696),0,-1))</f>
        <v>EV77A</v>
      </c>
      <c r="K269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6" s="299" t="str">
        <f>IF(ISBLANK(Master[[#This Row],[Depot override]]), Master[[#This Row],[Depot]], Master[[#This Row],[Depot override]])</f>
        <v>MRG</v>
      </c>
      <c r="M2696" s="300" t="str">
        <f>Master[[#This Row],[Depot]] &amp; Master[[#This Row],[ETM Route No]]</f>
        <v>MRG161</v>
      </c>
      <c r="N269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96" s="302" t="str" cm="1">
        <f t="array" ref="O26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96" s="302"/>
      <c r="Q2696" s="302"/>
      <c r="R2696" s="302"/>
      <c r="S2696" s="302"/>
      <c r="T2696" s="604" t="str">
        <f t="shared" si="1322"/>
        <v>MRG</v>
      </c>
      <c r="U2696" s="303" t="str">
        <f t="shared" si="1323"/>
        <v>CRT</v>
      </c>
      <c r="V2696" s="303" t="str">
        <f t="shared" si="1324"/>
        <v/>
      </c>
      <c r="W2696" s="303" t="str">
        <f t="shared" si="1316"/>
        <v/>
      </c>
      <c r="X2696" s="303" t="str">
        <f t="shared" si="1325"/>
        <v/>
      </c>
      <c r="Y2696" s="605" t="str">
        <f t="shared" si="1321"/>
        <v>PNJ</v>
      </c>
      <c r="Z2696" s="304" t="str">
        <f t="shared" si="1342"/>
        <v>MARGAO-CORTALIM-PANAJI</v>
      </c>
      <c r="AA2696" s="956">
        <v>31</v>
      </c>
      <c r="AB2696" s="994"/>
      <c r="AC2696" s="900"/>
      <c r="AD2696" s="307"/>
      <c r="AE2696" s="305"/>
      <c r="AF2696" s="901"/>
      <c r="AG2696" s="658">
        <f t="shared" si="1328"/>
        <v>0.51388888888888895</v>
      </c>
      <c r="AH2696" s="308" t="str">
        <f t="shared" si="1329"/>
        <v/>
      </c>
      <c r="AI2696" s="308"/>
      <c r="AJ2696" s="308"/>
      <c r="AK2696" s="308"/>
      <c r="AL2696" s="659">
        <f t="shared" si="1330"/>
        <v>0.55555555555555558</v>
      </c>
      <c r="AM2696" s="956"/>
      <c r="AN2696" s="957"/>
      <c r="AO2696" s="658">
        <f t="shared" si="1326"/>
        <v>0</v>
      </c>
      <c r="AP2696" s="659">
        <f t="shared" si="1327"/>
        <v>0</v>
      </c>
      <c r="AQ2696" s="349" t="str">
        <f>IF($J2696&lt;&gt;$J2697,SUMIFS(Master[Kms],Master[Leg],Master[[#This Row],[Leg]],Master[Depot],Master[[#This Row],[Depot]]),"")</f>
        <v/>
      </c>
      <c r="AR2696" s="658">
        <f t="shared" si="1331"/>
        <v>0</v>
      </c>
      <c r="AS2696" s="659">
        <f t="shared" si="1332"/>
        <v>0</v>
      </c>
      <c r="AT2696" s="956"/>
      <c r="AU2696" s="957"/>
      <c r="AV2696" s="306" t="str">
        <f t="shared" si="1333"/>
        <v/>
      </c>
      <c r="AW2696" s="306" t="str">
        <f t="shared" si="1334"/>
        <v/>
      </c>
      <c r="AX2696" s="306"/>
      <c r="AY269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69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69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69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696" s="678" t="str">
        <f t="shared" si="1343"/>
        <v>PANAJI-CORTALIM-MARGAO</v>
      </c>
      <c r="BD2696" s="678" t="str">
        <f t="shared" si="1335"/>
        <v>MARGAO-CORTALIM-PANAJI</v>
      </c>
      <c r="BE2696" s="830">
        <f>IF(ISNUMBER(FIND("A",Master[[#This Row],[Leg]])), DATE(1900, 1, 1), DATE(1900,1,1)+1) + Master[[#This Row],[Dep]]</f>
        <v>1.5138888888888888</v>
      </c>
      <c r="BF2696" s="301">
        <f>IF(Master[[#This Row],[Arr]]&lt;Master[[#This Row],[Dep]], 1, 0)</f>
        <v>0</v>
      </c>
      <c r="BG2696" s="830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H2696" s="831" t="str">
        <f t="shared" si="1336"/>
        <v>MRG</v>
      </c>
      <c r="BI2696" s="831" t="str">
        <f t="shared" si="1337"/>
        <v/>
      </c>
      <c r="BJ2696" s="831" t="str">
        <f t="shared" si="1338"/>
        <v>CRT</v>
      </c>
      <c r="BK2696" s="831" t="str">
        <f t="shared" si="1339"/>
        <v/>
      </c>
      <c r="BL2696" s="831" t="str">
        <f t="shared" si="1340"/>
        <v>PNJ</v>
      </c>
      <c r="BM2696" s="831" t="str">
        <f t="shared" si="1341"/>
        <v/>
      </c>
      <c r="BN2696" s="592" t="s">
        <v>7</v>
      </c>
      <c r="BO2696" s="592" t="s">
        <v>27</v>
      </c>
      <c r="BP2696" s="592" t="s">
        <v>2</v>
      </c>
      <c r="BQ2696" s="832">
        <v>12.2</v>
      </c>
      <c r="BR2696" s="833" t="s">
        <v>159</v>
      </c>
      <c r="BS2696" s="832">
        <v>13.2</v>
      </c>
      <c r="BT2696" s="592"/>
      <c r="BU2696" s="592"/>
      <c r="BV2696" s="684"/>
      <c r="BW2696" s="684"/>
    </row>
    <row r="2697" spans="1:75">
      <c r="A2697" s="345" t="s">
        <v>7</v>
      </c>
      <c r="B2697" s="294" t="str">
        <f t="array" ref="B2697">VLOOKUP(INDEX($C$4:$C2697,_xlfn.XMATCH(FALSE,ISBLANK($C$4:$C2697),0,-1)), BusTypeLookup,2,FALSE)</f>
        <v>EV-48</v>
      </c>
      <c r="C2697" s="306" t="s">
        <v>1637</v>
      </c>
      <c r="D2697" s="296"/>
      <c r="E2697" s="297" t="str" cm="1">
        <f t="array" ref="E2697">IF( NOT(ISBLANK(Master[[#This Row],[Trip Type override]])), Master[[#This Row],[Trip Type override]], _xlfn.IFS( NOT(ISNUMBER($AA2697)), "Non-service", ISNUMBER(SEARCH(TripTypeMaster!$A$2, $AX2697)), TripTypeMaster!$A$2, OR(
ISNUMBER(SEARCH("SCHOOL TRIP", $AX2697)),ISNUMBER(SEARCH("SCHOL", $AX2697)),ISNUMBER(SEARCH("SCOL", $AX2697)),ISNUMBER(SEARCH("SCL", $AX2697)),ISNUMBER(SEARCH("SCHL", $AX2697)),VLOOKUP(Master[[#This Row],[From Code]], Code2Loc, 4,FALSE)="Aided school",VLOOKUP(Master[[#This Row],[Destination Code]], Code2Loc, 4,FALSE)="Aided school"
), "Aided school", ISNUMBER(SEARCH("Express", $AX2697)), "Express", ISNUMBER(SEARCH("Luxury-45", $B2697)), "Interstate pre-booked",  TRUE, "Local") )</f>
        <v>Local</v>
      </c>
      <c r="F2697" s="298"/>
      <c r="G2697" s="298"/>
      <c r="H2697" s="296"/>
      <c r="I2697" s="299" t="str" cm="1">
        <f t="array" ref="I2697">IF(
ISNUMBER(FIND("A",H2697)),
H2697 &amp; IF(ISNUMBER(FIND("A",     INDEX(H2698:H$4003,MATCH(FALSE,ISBLANK(H2698:H$4003),0)))),"", INDEX(H2698:H$4003,MATCH(FALSE,ISBLANK(H2698:H$4003),0))  ),I2696
)</f>
        <v>EV77A77</v>
      </c>
      <c r="J2697" s="299" t="str">
        <f t="array" ref="J2697">INDEX($H$4:$H2697, _xlfn.XMATCH(FALSE,ISBLANK($H$4:$H2697),0,-1))</f>
        <v>EV77A</v>
      </c>
      <c r="K269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7" s="299" t="str">
        <f>IF(ISBLANK(Master[[#This Row],[Depot override]]), Master[[#This Row],[Depot]], Master[[#This Row],[Depot override]])</f>
        <v>MRG</v>
      </c>
      <c r="M2697" s="300" t="str">
        <f>Master[[#This Row],[Depot]] &amp; Master[[#This Row],[ETM Route No]]</f>
        <v>MRG175</v>
      </c>
      <c r="N269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O2697" s="302" t="str" cm="1">
        <f t="array" ref="O26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97" s="302"/>
      <c r="Q2697" s="302"/>
      <c r="R2697" s="302"/>
      <c r="S2697" s="302"/>
      <c r="T2697" s="604" t="str">
        <f t="shared" si="1322"/>
        <v>PNJ</v>
      </c>
      <c r="U2697" s="303" t="str">
        <f t="shared" si="1323"/>
        <v>CRT</v>
      </c>
      <c r="V2697" s="303" t="str">
        <f t="shared" si="1324"/>
        <v/>
      </c>
      <c r="W2697" s="303" t="str">
        <f t="shared" si="1316"/>
        <v/>
      </c>
      <c r="X2697" s="303" t="str">
        <f t="shared" si="1325"/>
        <v/>
      </c>
      <c r="Y2697" s="605" t="str">
        <f t="shared" ref="Y2697:Y2728" si="1344">IF( LEN(IF(LEN(BM2697)=0,BL2697,BM2697))=0, "", IFERROR(VLOOKUP(IF(LEN(BM2697)=0,BL2697,BM2697),Loc2Code,2,FALSE),VLOOKUP(IF(LEN(BM2697)=0,BL2697,BM2697),Code2Loc,1,FALSE)))</f>
        <v>VSD</v>
      </c>
      <c r="Z2697" s="304" t="str">
        <f t="shared" si="1342"/>
        <v>PANAJI-CORTALIM-VASCO</v>
      </c>
      <c r="AA2697" s="956">
        <v>30</v>
      </c>
      <c r="AB2697" s="994"/>
      <c r="AC2697" s="900"/>
      <c r="AD2697" s="307"/>
      <c r="AE2697" s="305"/>
      <c r="AF2697" s="901"/>
      <c r="AG2697" s="658">
        <f t="shared" si="1328"/>
        <v>0.57986111111111105</v>
      </c>
      <c r="AH2697" s="308" t="str">
        <f t="shared" si="1329"/>
        <v/>
      </c>
      <c r="AI2697" s="308"/>
      <c r="AJ2697" s="308"/>
      <c r="AK2697" s="308"/>
      <c r="AL2697" s="659">
        <f t="shared" si="1330"/>
        <v>0.62152777777777779</v>
      </c>
      <c r="AM2697" s="956"/>
      <c r="AN2697" s="957"/>
      <c r="AO2697" s="658">
        <f t="shared" si="1326"/>
        <v>0</v>
      </c>
      <c r="AP2697" s="659">
        <f t="shared" si="1327"/>
        <v>0</v>
      </c>
      <c r="AQ2697" s="349" t="str">
        <f>IF($J2697&lt;&gt;$J2698,SUMIFS(Master[Kms],Master[Leg],Master[[#This Row],[Leg]],Master[Depot],Master[[#This Row],[Depot]]),"")</f>
        <v/>
      </c>
      <c r="AR2697" s="658">
        <f t="shared" si="1331"/>
        <v>0</v>
      </c>
      <c r="AS2697" s="659">
        <f t="shared" si="1332"/>
        <v>0</v>
      </c>
      <c r="AT2697" s="956"/>
      <c r="AU2697" s="957"/>
      <c r="AV2697" s="306" t="str">
        <f t="shared" si="1333"/>
        <v/>
      </c>
      <c r="AW2697" s="306" t="str">
        <f t="shared" si="1334"/>
        <v/>
      </c>
      <c r="AX2697" s="306"/>
      <c r="AY269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VSD-*CRT-*PNJ*</v>
      </c>
      <c r="AZ269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PNJ-*CRT-*VSD*</v>
      </c>
      <c r="BA269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SD-*CRT-*PNJ</v>
      </c>
      <c r="BB269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VSD</v>
      </c>
      <c r="BC2697" s="678" t="str">
        <f t="shared" si="1343"/>
        <v>VASCO-CORTALIM-PANAJI</v>
      </c>
      <c r="BD2697" s="678" t="str">
        <f t="shared" si="1335"/>
        <v>PANAJI-CORTALIM-VASCO</v>
      </c>
      <c r="BE2697" s="830">
        <f>IF(ISNUMBER(FIND("A",Master[[#This Row],[Leg]])), DATE(1900, 1, 1), DATE(1900,1,1)+1) + Master[[#This Row],[Dep]]</f>
        <v>1.5798611111111112</v>
      </c>
      <c r="BF2697" s="301">
        <f>IF(Master[[#This Row],[Arr]]&lt;Master[[#This Row],[Dep]], 1, 0)</f>
        <v>0</v>
      </c>
      <c r="BG2697" s="830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H2697" s="831" t="str">
        <f t="shared" si="1336"/>
        <v>PNJ</v>
      </c>
      <c r="BI2697" s="831" t="str">
        <f t="shared" si="1337"/>
        <v/>
      </c>
      <c r="BJ2697" s="831" t="str">
        <f t="shared" si="1338"/>
        <v>CRT</v>
      </c>
      <c r="BK2697" s="831" t="str">
        <f t="shared" si="1339"/>
        <v/>
      </c>
      <c r="BL2697" s="831" t="str">
        <f t="shared" si="1340"/>
        <v>VSD</v>
      </c>
      <c r="BM2697" s="831" t="str">
        <f t="shared" si="1341"/>
        <v/>
      </c>
      <c r="BN2697" s="592" t="s">
        <v>2</v>
      </c>
      <c r="BO2697" s="592" t="s">
        <v>27</v>
      </c>
      <c r="BP2697" s="592" t="s">
        <v>1</v>
      </c>
      <c r="BQ2697" s="832">
        <v>13.55</v>
      </c>
      <c r="BR2697" s="833" t="s">
        <v>159</v>
      </c>
      <c r="BS2697" s="832">
        <v>14.55</v>
      </c>
      <c r="BT2697" s="592"/>
      <c r="BU2697" s="592"/>
      <c r="BV2697" s="684"/>
      <c r="BW2697" s="684"/>
    </row>
    <row r="2698" spans="1:75">
      <c r="A2698" s="345" t="s">
        <v>7</v>
      </c>
      <c r="B2698" s="294" t="str">
        <f t="array" ref="B2698">VLOOKUP(INDEX($C$4:$C2698,_xlfn.XMATCH(FALSE,ISBLANK($C$4:$C2698),0,-1)), BusTypeLookup,2,FALSE)</f>
        <v>EV-48</v>
      </c>
      <c r="C2698" s="306"/>
      <c r="D2698" s="296"/>
      <c r="E2698" s="297" t="str" cm="1">
        <f t="array" ref="E2698">IF( NOT(ISBLANK(Master[[#This Row],[Trip Type override]])), Master[[#This Row],[Trip Type override]], _xlfn.IFS( NOT(ISNUMBER($AA2698)), "Non-service", ISNUMBER(SEARCH(TripTypeMaster!$A$2, $AX2698)), TripTypeMaster!$A$2, OR(
ISNUMBER(SEARCH("SCHOOL TRIP", $AX2698)),ISNUMBER(SEARCH("SCHOL", $AX2698)),ISNUMBER(SEARCH("SCOL", $AX2698)),ISNUMBER(SEARCH("SCL", $AX2698)),ISNUMBER(SEARCH("SCHL", $AX2698)),VLOOKUP(Master[[#This Row],[From Code]], Code2Loc, 4,FALSE)="Aided school",VLOOKUP(Master[[#This Row],[Destination Code]], Code2Loc, 4,FALSE)="Aided school"
), "Aided school", ISNUMBER(SEARCH("Express", $AX2698)), "Express", ISNUMBER(SEARCH("Luxury-45", $B2698)), "Interstate pre-booked",  TRUE, "Local") )</f>
        <v>Local</v>
      </c>
      <c r="F2698" s="298"/>
      <c r="G2698" s="298"/>
      <c r="H2698" s="296"/>
      <c r="I2698" s="299" t="str" cm="1">
        <f t="array" ref="I2698">IF(
ISNUMBER(FIND("A",H2698)),
H2698 &amp; IF(ISNUMBER(FIND("A",     INDEX(H2699:H$4003,MATCH(FALSE,ISBLANK(H2699:H$4003),0)))),"", INDEX(H2699:H$4003,MATCH(FALSE,ISBLANK(H2699:H$4003),0))  ),I2697
)</f>
        <v>EV77A77</v>
      </c>
      <c r="J2698" s="299" t="str">
        <f t="array" ref="J2698">INDEX($H$4:$H2698, _xlfn.XMATCH(FALSE,ISBLANK($H$4:$H2698),0,-1))</f>
        <v>EV77A</v>
      </c>
      <c r="K269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8" s="299" t="str">
        <f>IF(ISBLANK(Master[[#This Row],[Depot override]]), Master[[#This Row],[Depot]], Master[[#This Row],[Depot override]])</f>
        <v>MRG</v>
      </c>
      <c r="M2698" s="300" t="str">
        <f>Master[[#This Row],[Depot]] &amp; Master[[#This Row],[ETM Route No]]</f>
        <v>MRG175</v>
      </c>
      <c r="N269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O2698" s="302" t="str" cm="1">
        <f t="array" ref="O26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98" s="302"/>
      <c r="Q2698" s="302"/>
      <c r="R2698" s="302"/>
      <c r="S2698" s="302"/>
      <c r="T2698" s="604" t="str">
        <f t="shared" ref="T2698:T2729" si="1345">IF(ISBLANK($BH2698),"",IFERROR(VLOOKUP($BH2698,Loc2Code,2,FALSE),VLOOKUP($BH2698,Code2Loc,1,FALSE)))</f>
        <v>VSD</v>
      </c>
      <c r="U2698" s="303" t="str">
        <f t="shared" si="1323"/>
        <v>CRT</v>
      </c>
      <c r="V2698" s="303" t="str">
        <f t="shared" si="1324"/>
        <v/>
      </c>
      <c r="W2698" s="303" t="str">
        <f t="shared" si="1316"/>
        <v/>
      </c>
      <c r="X2698" s="303" t="str">
        <f t="shared" si="1325"/>
        <v/>
      </c>
      <c r="Y2698" s="605" t="str">
        <f t="shared" si="1344"/>
        <v>PNJ</v>
      </c>
      <c r="Z2698" s="304" t="str">
        <f t="shared" si="1342"/>
        <v>VASCO-CORTALIM-PANAJI</v>
      </c>
      <c r="AA2698" s="956">
        <v>30</v>
      </c>
      <c r="AB2698" s="994"/>
      <c r="AC2698" s="900"/>
      <c r="AD2698" s="307"/>
      <c r="AE2698" s="305"/>
      <c r="AF2698" s="901"/>
      <c r="AG2698" s="658">
        <f t="shared" si="1328"/>
        <v>0.63541666666666663</v>
      </c>
      <c r="AH2698" s="308" t="str">
        <f t="shared" si="1329"/>
        <v/>
      </c>
      <c r="AI2698" s="308"/>
      <c r="AJ2698" s="308"/>
      <c r="AK2698" s="308"/>
      <c r="AL2698" s="659">
        <f t="shared" si="1330"/>
        <v>0.67708333333333337</v>
      </c>
      <c r="AM2698" s="956"/>
      <c r="AN2698" s="957"/>
      <c r="AO2698" s="658">
        <f t="shared" si="1326"/>
        <v>0</v>
      </c>
      <c r="AP2698" s="659">
        <f t="shared" si="1327"/>
        <v>0</v>
      </c>
      <c r="AQ2698" s="349" t="str">
        <f>IF($J2698&lt;&gt;$J2699,SUMIFS(Master[Kms],Master[Leg],Master[[#This Row],[Leg]],Master[Depot],Master[[#This Row],[Depot]]),"")</f>
        <v/>
      </c>
      <c r="AR2698" s="658">
        <f t="shared" si="1331"/>
        <v>0</v>
      </c>
      <c r="AS2698" s="659">
        <f t="shared" si="1332"/>
        <v>0</v>
      </c>
      <c r="AT2698" s="956"/>
      <c r="AU2698" s="957"/>
      <c r="AV2698" s="306" t="str">
        <f t="shared" si="1333"/>
        <v/>
      </c>
      <c r="AW2698" s="306" t="str">
        <f t="shared" si="1334"/>
        <v/>
      </c>
      <c r="AX2698" s="306"/>
      <c r="AY269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PNJ-*CRT-*VSD*</v>
      </c>
      <c r="AZ269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VSD-*CRT-*PNJ*</v>
      </c>
      <c r="BA269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VSD</v>
      </c>
      <c r="BB269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CRT-*PNJ</v>
      </c>
      <c r="BC2698" s="678" t="str">
        <f t="shared" si="1343"/>
        <v>PANAJI-CORTALIM-VASCO</v>
      </c>
      <c r="BD2698" s="678" t="str">
        <f t="shared" si="1335"/>
        <v>PANAJI-CORTALIM-VASCO</v>
      </c>
      <c r="BE2698" s="830">
        <f>IF(ISNUMBER(FIND("A",Master[[#This Row],[Leg]])), DATE(1900, 1, 1), DATE(1900,1,1)+1) + Master[[#This Row],[Dep]]</f>
        <v>1.6354166666666665</v>
      </c>
      <c r="BF2698" s="301">
        <f>IF(Master[[#This Row],[Arr]]&lt;Master[[#This Row],[Dep]], 1, 0)</f>
        <v>0</v>
      </c>
      <c r="BG2698" s="830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2698" s="831" t="str">
        <f t="shared" si="1336"/>
        <v>VSD</v>
      </c>
      <c r="BI2698" s="831" t="str">
        <f t="shared" si="1337"/>
        <v/>
      </c>
      <c r="BJ2698" s="831" t="str">
        <f t="shared" si="1338"/>
        <v>CRT</v>
      </c>
      <c r="BK2698" s="831" t="str">
        <f t="shared" si="1339"/>
        <v/>
      </c>
      <c r="BL2698" s="831" t="str">
        <f t="shared" si="1340"/>
        <v>PNJ</v>
      </c>
      <c r="BM2698" s="831" t="str">
        <f t="shared" si="1341"/>
        <v/>
      </c>
      <c r="BN2698" s="592" t="s">
        <v>1</v>
      </c>
      <c r="BO2698" s="592" t="s">
        <v>27</v>
      </c>
      <c r="BP2698" s="592" t="s">
        <v>2</v>
      </c>
      <c r="BQ2698" s="832">
        <v>15.15</v>
      </c>
      <c r="BR2698" s="833" t="s">
        <v>159</v>
      </c>
      <c r="BS2698" s="832">
        <v>16.149999999999999</v>
      </c>
      <c r="BT2698" s="592"/>
      <c r="BU2698" s="592"/>
      <c r="BV2698" s="684"/>
      <c r="BW2698" s="684"/>
    </row>
    <row r="2699" spans="1:75">
      <c r="A2699" s="345" t="s">
        <v>7</v>
      </c>
      <c r="B2699" s="294" t="str">
        <f t="array" ref="B2699">VLOOKUP(INDEX($C$4:$C2699,_xlfn.XMATCH(FALSE,ISBLANK($C$4:$C2699),0,-1)), BusTypeLookup,2,FALSE)</f>
        <v>EV-48</v>
      </c>
      <c r="C2699" s="306"/>
      <c r="D2699" s="296"/>
      <c r="E2699" s="297" t="str" cm="1">
        <f t="array" ref="E2699">IF( NOT(ISBLANK(Master[[#This Row],[Trip Type override]])), Master[[#This Row],[Trip Type override]], _xlfn.IFS( NOT(ISNUMBER($AA2699)), "Non-service", ISNUMBER(SEARCH(TripTypeMaster!$A$2, $AX2699)), TripTypeMaster!$A$2, OR(
ISNUMBER(SEARCH("SCHOOL TRIP", $AX2699)),ISNUMBER(SEARCH("SCHOL", $AX2699)),ISNUMBER(SEARCH("SCOL", $AX2699)),ISNUMBER(SEARCH("SCL", $AX2699)),ISNUMBER(SEARCH("SCHL", $AX2699)),VLOOKUP(Master[[#This Row],[From Code]], Code2Loc, 4,FALSE)="Aided school",VLOOKUP(Master[[#This Row],[Destination Code]], Code2Loc, 4,FALSE)="Aided school"
), "Aided school", ISNUMBER(SEARCH("Express", $AX2699)), "Express", ISNUMBER(SEARCH("Luxury-45", $B2699)), "Interstate pre-booked",  TRUE, "Local") )</f>
        <v>Local</v>
      </c>
      <c r="F2699" s="298"/>
      <c r="G2699" s="298"/>
      <c r="H2699" s="296"/>
      <c r="I2699" s="299" t="str" cm="1">
        <f t="array" ref="I2699">IF(
ISNUMBER(FIND("A",H2699)),
H2699 &amp; IF(ISNUMBER(FIND("A",     INDEX(H2700:H$4003,MATCH(FALSE,ISBLANK(H2700:H$4003),0)))),"", INDEX(H2700:H$4003,MATCH(FALSE,ISBLANK(H2700:H$4003),0))  ),I2698
)</f>
        <v>EV77A77</v>
      </c>
      <c r="J2699" s="299" t="str">
        <f t="array" ref="J2699">INDEX($H$4:$H2699, _xlfn.XMATCH(FALSE,ISBLANK($H$4:$H2699),0,-1))</f>
        <v>EV77A</v>
      </c>
      <c r="K269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9" s="299" t="str">
        <f>IF(ISBLANK(Master[[#This Row],[Depot override]]), Master[[#This Row],[Depot]], Master[[#This Row],[Depot override]])</f>
        <v>MRG</v>
      </c>
      <c r="M2699" s="300" t="str">
        <f>Master[[#This Row],[Depot]] &amp; Master[[#This Row],[ETM Route No]]</f>
        <v>MRG175</v>
      </c>
      <c r="N269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O2699" s="302" t="str" cm="1">
        <f t="array" ref="O26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99" s="302"/>
      <c r="Q2699" s="302"/>
      <c r="R2699" s="302"/>
      <c r="S2699" s="302"/>
      <c r="T2699" s="604" t="str">
        <f t="shared" si="1345"/>
        <v>PNJ</v>
      </c>
      <c r="U2699" s="303" t="str">
        <f t="shared" si="1323"/>
        <v>CRT</v>
      </c>
      <c r="V2699" s="303" t="str">
        <f t="shared" si="1324"/>
        <v/>
      </c>
      <c r="W2699" s="303" t="str">
        <f t="shared" si="1316"/>
        <v/>
      </c>
      <c r="X2699" s="303" t="str">
        <f t="shared" si="1325"/>
        <v/>
      </c>
      <c r="Y2699" s="605" t="str">
        <f t="shared" si="1344"/>
        <v>VSD</v>
      </c>
      <c r="Z2699" s="304" t="str">
        <f t="shared" si="1342"/>
        <v>PANAJI-CORTALIM-VASCO</v>
      </c>
      <c r="AA2699" s="956">
        <v>30</v>
      </c>
      <c r="AB2699" s="994"/>
      <c r="AC2699" s="900"/>
      <c r="AD2699" s="307"/>
      <c r="AE2699" s="305"/>
      <c r="AF2699" s="901"/>
      <c r="AG2699" s="658">
        <f t="shared" si="1328"/>
        <v>0.72916666666666663</v>
      </c>
      <c r="AH2699" s="308" t="str">
        <f t="shared" si="1329"/>
        <v/>
      </c>
      <c r="AI2699" s="308"/>
      <c r="AJ2699" s="308"/>
      <c r="AK2699" s="308"/>
      <c r="AL2699" s="659">
        <f t="shared" si="1330"/>
        <v>0.77083333333333337</v>
      </c>
      <c r="AM2699" s="956"/>
      <c r="AN2699" s="957"/>
      <c r="AO2699" s="658">
        <f t="shared" si="1326"/>
        <v>0</v>
      </c>
      <c r="AP2699" s="659">
        <f t="shared" si="1327"/>
        <v>0</v>
      </c>
      <c r="AQ2699" s="349" t="str">
        <f>IF($J2699&lt;&gt;$J2700,SUMIFS(Master[Kms],Master[Leg],Master[[#This Row],[Leg]],Master[Depot],Master[[#This Row],[Depot]]),"")</f>
        <v/>
      </c>
      <c r="AR2699" s="658">
        <f t="shared" si="1331"/>
        <v>0</v>
      </c>
      <c r="AS2699" s="659">
        <f t="shared" si="1332"/>
        <v>0</v>
      </c>
      <c r="AT2699" s="956"/>
      <c r="AU2699" s="957"/>
      <c r="AV2699" s="306" t="str">
        <f t="shared" si="1333"/>
        <v/>
      </c>
      <c r="AW2699" s="306" t="str">
        <f t="shared" si="1334"/>
        <v/>
      </c>
      <c r="AX2699" s="306"/>
      <c r="AY269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VSD-*CRT-*PNJ*</v>
      </c>
      <c r="AZ269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PNJ-*CRT-*VSD*</v>
      </c>
      <c r="BA269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SD-*CRT-*PNJ</v>
      </c>
      <c r="BB269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VSD</v>
      </c>
      <c r="BC2699" s="678" t="str">
        <f t="shared" si="1343"/>
        <v>VASCO-CORTALIM-PANAJI</v>
      </c>
      <c r="BD2699" s="678" t="str">
        <f t="shared" si="1335"/>
        <v>PANAJI-CORTALIM-VASCO</v>
      </c>
      <c r="BE2699" s="830">
        <f>IF(ISNUMBER(FIND("A",Master[[#This Row],[Leg]])), DATE(1900, 1, 1), DATE(1900,1,1)+1) + Master[[#This Row],[Dep]]</f>
        <v>1.7291666666666665</v>
      </c>
      <c r="BF2699" s="301">
        <f>IF(Master[[#This Row],[Arr]]&lt;Master[[#This Row],[Dep]], 1, 0)</f>
        <v>0</v>
      </c>
      <c r="BG2699" s="830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2699" s="831" t="str">
        <f t="shared" si="1336"/>
        <v>PNJ</v>
      </c>
      <c r="BI2699" s="831" t="str">
        <f t="shared" si="1337"/>
        <v/>
      </c>
      <c r="BJ2699" s="831" t="str">
        <f t="shared" si="1338"/>
        <v>CRT</v>
      </c>
      <c r="BK2699" s="831" t="str">
        <f t="shared" si="1339"/>
        <v/>
      </c>
      <c r="BL2699" s="831" t="str">
        <f t="shared" si="1340"/>
        <v>VSD</v>
      </c>
      <c r="BM2699" s="831" t="str">
        <f t="shared" si="1341"/>
        <v/>
      </c>
      <c r="BN2699" s="592" t="s">
        <v>2</v>
      </c>
      <c r="BO2699" s="592" t="s">
        <v>27</v>
      </c>
      <c r="BP2699" s="592" t="s">
        <v>1</v>
      </c>
      <c r="BQ2699" s="832">
        <v>17.3</v>
      </c>
      <c r="BR2699" s="833" t="s">
        <v>159</v>
      </c>
      <c r="BS2699" s="832">
        <v>18.3</v>
      </c>
      <c r="BT2699" s="592"/>
      <c r="BU2699" s="592"/>
      <c r="BV2699" s="684"/>
      <c r="BW2699" s="684"/>
    </row>
    <row r="2700" spans="1:75">
      <c r="A2700" s="345" t="s">
        <v>7</v>
      </c>
      <c r="B2700" s="294" t="str">
        <f t="array" ref="B2700">VLOOKUP(INDEX($C$4:$C2700,_xlfn.XMATCH(FALSE,ISBLANK($C$4:$C2700),0,-1)), BusTypeLookup,2,FALSE)</f>
        <v>EV-48</v>
      </c>
      <c r="C2700" s="306"/>
      <c r="D2700" s="296"/>
      <c r="E2700" s="297" t="str" cm="1">
        <f t="array" ref="E2700">IF( NOT(ISBLANK(Master[[#This Row],[Trip Type override]])), Master[[#This Row],[Trip Type override]], _xlfn.IFS( NOT(ISNUMBER($AA2700)), "Non-service", ISNUMBER(SEARCH(TripTypeMaster!$A$2, $AX2700)), TripTypeMaster!$A$2, OR(
ISNUMBER(SEARCH("SCHOOL TRIP", $AX2700)),ISNUMBER(SEARCH("SCHOL", $AX2700)),ISNUMBER(SEARCH("SCOL", $AX2700)),ISNUMBER(SEARCH("SCL", $AX2700)),ISNUMBER(SEARCH("SCHL", $AX2700)),VLOOKUP(Master[[#This Row],[From Code]], Code2Loc, 4,FALSE)="Aided school",VLOOKUP(Master[[#This Row],[Destination Code]], Code2Loc, 4,FALSE)="Aided school"
), "Aided school", ISNUMBER(SEARCH("Express", $AX2700)), "Express", ISNUMBER(SEARCH("Luxury-45", $B2700)), "Interstate pre-booked",  TRUE, "Local") )</f>
        <v>Local</v>
      </c>
      <c r="F2700" s="298"/>
      <c r="G2700" s="298"/>
      <c r="H2700" s="296"/>
      <c r="I2700" s="299" t="str" cm="1">
        <f t="array" ref="I2700">IF(
ISNUMBER(FIND("A",H2700)),
H2700 &amp; IF(ISNUMBER(FIND("A",     INDEX(H2701:H$4003,MATCH(FALSE,ISBLANK(H2701:H$4003),0)))),"", INDEX(H2701:H$4003,MATCH(FALSE,ISBLANK(H2701:H$4003),0))  ),I2699
)</f>
        <v>EV77A77</v>
      </c>
      <c r="J2700" s="299" t="str">
        <f t="array" ref="J2700">INDEX($H$4:$H2700, _xlfn.XMATCH(FALSE,ISBLANK($H$4:$H2700),0,-1))</f>
        <v>EV77A</v>
      </c>
      <c r="K270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0" s="299" t="str">
        <f>IF(ISBLANK(Master[[#This Row],[Depot override]]), Master[[#This Row],[Depot]], Master[[#This Row],[Depot override]])</f>
        <v>MRG</v>
      </c>
      <c r="M2700" s="300" t="str">
        <f>Master[[#This Row],[Depot]] &amp; Master[[#This Row],[ETM Route No]]</f>
        <v>MRG177</v>
      </c>
      <c r="N270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7</v>
      </c>
      <c r="O2700" s="302" t="str" cm="1">
        <f t="array" ref="O27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00" s="302"/>
      <c r="Q2700" s="302"/>
      <c r="R2700" s="302"/>
      <c r="S2700" s="302"/>
      <c r="T2700" s="604" t="str">
        <f t="shared" si="1345"/>
        <v>VSD</v>
      </c>
      <c r="U2700" s="303" t="str">
        <f t="shared" si="1323"/>
        <v>CRT</v>
      </c>
      <c r="V2700" s="303" t="str">
        <f t="shared" si="1324"/>
        <v/>
      </c>
      <c r="W2700" s="303" t="str">
        <f t="shared" si="1316"/>
        <v/>
      </c>
      <c r="X2700" s="303" t="str">
        <f t="shared" si="1325"/>
        <v/>
      </c>
      <c r="Y2700" s="605" t="str">
        <f t="shared" si="1344"/>
        <v>MRG</v>
      </c>
      <c r="Z2700" s="304" t="str">
        <f t="shared" si="1342"/>
        <v>VASCO-CORTALIM-MARGAO</v>
      </c>
      <c r="AA2700" s="956">
        <v>30</v>
      </c>
      <c r="AB2700" s="994"/>
      <c r="AC2700" s="900"/>
      <c r="AD2700" s="307"/>
      <c r="AE2700" s="305"/>
      <c r="AF2700" s="901"/>
      <c r="AG2700" s="658">
        <f t="shared" si="1328"/>
        <v>0.78125</v>
      </c>
      <c r="AH2700" s="308" t="str">
        <f t="shared" si="1329"/>
        <v/>
      </c>
      <c r="AI2700" s="308"/>
      <c r="AJ2700" s="308"/>
      <c r="AK2700" s="308"/>
      <c r="AL2700" s="659">
        <f t="shared" si="1330"/>
        <v>0.82291666666666663</v>
      </c>
      <c r="AM2700" s="956">
        <v>0</v>
      </c>
      <c r="AN2700" s="957">
        <v>1</v>
      </c>
      <c r="AO2700" s="658">
        <f t="shared" si="1326"/>
        <v>0.25</v>
      </c>
      <c r="AP2700" s="659">
        <f t="shared" si="1327"/>
        <v>0.22916666666666666</v>
      </c>
      <c r="AQ2700" s="349">
        <f>IF($J2700&lt;&gt;$J2701,SUMIFS(Master[Kms],Master[Leg],Master[[#This Row],[Leg]],Master[Depot],Master[[#This Row],[Depot]]),"")</f>
        <v>151</v>
      </c>
      <c r="AR2700" s="658">
        <f t="shared" si="1331"/>
        <v>0</v>
      </c>
      <c r="AS2700" s="659">
        <f t="shared" si="1332"/>
        <v>0</v>
      </c>
      <c r="AT2700" s="956">
        <v>0</v>
      </c>
      <c r="AU2700" s="957">
        <v>0</v>
      </c>
      <c r="AV2700" s="306" t="str">
        <f t="shared" si="1333"/>
        <v/>
      </c>
      <c r="AW2700" s="306" t="str">
        <f t="shared" si="1334"/>
        <v>MRG/CHARGE</v>
      </c>
      <c r="AX2700" s="313" t="s">
        <v>1927</v>
      </c>
      <c r="AY270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MRG-*CRT-*VSD*</v>
      </c>
      <c r="AZ270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VSD-*CRT-*MRG*</v>
      </c>
      <c r="BA270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VSD</v>
      </c>
      <c r="BB270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CRT-*MRG</v>
      </c>
      <c r="BC2700" s="678" t="str">
        <f t="shared" si="1343"/>
        <v>MARGAO-CORTALIM-VASCO</v>
      </c>
      <c r="BD2700" s="678" t="str">
        <f t="shared" si="1335"/>
        <v>MARGAO-CORTALIM-VASCO</v>
      </c>
      <c r="BE2700" s="830">
        <f>IF(ISNUMBER(FIND("A",Master[[#This Row],[Leg]])), DATE(1900, 1, 1), DATE(1900,1,1)+1) + Master[[#This Row],[Dep]]</f>
        <v>1.78125</v>
      </c>
      <c r="BF2700" s="301">
        <f>IF(Master[[#This Row],[Arr]]&lt;Master[[#This Row],[Dep]], 1, 0)</f>
        <v>0</v>
      </c>
      <c r="BG2700" s="830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2700" s="831" t="str">
        <f t="shared" si="1336"/>
        <v>VSD</v>
      </c>
      <c r="BI2700" s="831" t="str">
        <f t="shared" si="1337"/>
        <v/>
      </c>
      <c r="BJ2700" s="831" t="str">
        <f t="shared" si="1338"/>
        <v>CRT</v>
      </c>
      <c r="BK2700" s="831" t="str">
        <f t="shared" si="1339"/>
        <v/>
      </c>
      <c r="BL2700" s="831" t="str">
        <f t="shared" si="1340"/>
        <v>MRG</v>
      </c>
      <c r="BM2700" s="831" t="str">
        <f t="shared" si="1341"/>
        <v/>
      </c>
      <c r="BN2700" s="592" t="s">
        <v>1</v>
      </c>
      <c r="BO2700" s="592" t="s">
        <v>27</v>
      </c>
      <c r="BP2700" s="592" t="s">
        <v>7</v>
      </c>
      <c r="BQ2700" s="832">
        <v>18.45</v>
      </c>
      <c r="BR2700" s="833" t="s">
        <v>159</v>
      </c>
      <c r="BS2700" s="832">
        <v>19.45</v>
      </c>
      <c r="BT2700" s="832">
        <v>6</v>
      </c>
      <c r="BU2700" s="832">
        <v>5.3</v>
      </c>
      <c r="BV2700" s="684">
        <v>0</v>
      </c>
      <c r="BW2700" s="684">
        <v>0</v>
      </c>
    </row>
    <row r="2701" spans="1:75">
      <c r="A2701" s="345" t="s">
        <v>7</v>
      </c>
      <c r="B2701" s="294" t="str">
        <f t="array" ref="B2701">VLOOKUP(INDEX($C$4:$C2701,_xlfn.XMATCH(FALSE,ISBLANK($C$4:$C2701),0,-1)), BusTypeLookup,2,FALSE)</f>
        <v>EV-48</v>
      </c>
      <c r="C2701" s="306"/>
      <c r="D2701" s="296"/>
      <c r="E2701" s="297" t="str" cm="1">
        <f t="array" ref="E2701">IF( NOT(ISBLANK(Master[[#This Row],[Trip Type override]])), Master[[#This Row],[Trip Type override]], _xlfn.IFS( NOT(ISNUMBER($AA2701)), "Non-service", ISNUMBER(SEARCH(TripTypeMaster!$A$2, $AX2701)), TripTypeMaster!$A$2, OR(
ISNUMBER(SEARCH("SCHOOL TRIP", $AX2701)),ISNUMBER(SEARCH("SCHOL", $AX2701)),ISNUMBER(SEARCH("SCOL", $AX2701)),ISNUMBER(SEARCH("SCL", $AX2701)),ISNUMBER(SEARCH("SCHL", $AX2701)),VLOOKUP(Master[[#This Row],[From Code]], Code2Loc, 4,FALSE)="Aided school",VLOOKUP(Master[[#This Row],[Destination Code]], Code2Loc, 4,FALSE)="Aided school"
), "Aided school", ISNUMBER(SEARCH("Express", $AX2701)), "Express", ISNUMBER(SEARCH("Luxury-45", $B2701)), "Interstate pre-booked",  TRUE, "Local") )</f>
        <v>Local</v>
      </c>
      <c r="F2701" s="298"/>
      <c r="G2701" s="298"/>
      <c r="H2701" s="296">
        <v>77</v>
      </c>
      <c r="I2701" s="299" t="str" cm="1">
        <f t="array" ref="I2701">IF(
ISNUMBER(FIND("A",H2701)),
H2701 &amp; IF(ISNUMBER(FIND("A",     INDEX(H2702:H$4003,MATCH(FALSE,ISBLANK(H2702:H$4003),0)))),"", INDEX(H2702:H$4003,MATCH(FALSE,ISBLANK(H2702:H$4003),0))  ),I2700
)</f>
        <v>EV77A77</v>
      </c>
      <c r="J2701" s="299">
        <f t="array" ref="J2701">INDEX($H$4:$H2701, _xlfn.XMATCH(FALSE,ISBLANK($H$4:$H2701),0,-1))</f>
        <v>77</v>
      </c>
      <c r="K270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1" s="299" t="str">
        <f>IF(ISBLANK(Master[[#This Row],[Depot override]]), Master[[#This Row],[Depot]], Master[[#This Row],[Depot override]])</f>
        <v>MRG</v>
      </c>
      <c r="M2701" s="300" t="str">
        <f>Master[[#This Row],[Depot]] &amp; Master[[#This Row],[ETM Route No]]</f>
        <v>MRG174</v>
      </c>
      <c r="N270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4</v>
      </c>
      <c r="O2701" s="302" t="str" cm="1">
        <f t="array" ref="O27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01" s="302"/>
      <c r="Q2701" s="302">
        <v>174</v>
      </c>
      <c r="R2701" s="302"/>
      <c r="S2701" s="302" t="s">
        <v>1199</v>
      </c>
      <c r="T2701" s="604" t="str">
        <f t="shared" si="1345"/>
        <v>MRG</v>
      </c>
      <c r="U2701" s="303" t="str">
        <f t="shared" si="1323"/>
        <v>BRL</v>
      </c>
      <c r="V2701" s="303" t="str">
        <f t="shared" si="1324"/>
        <v>VSD</v>
      </c>
      <c r="W2701" s="303" t="str">
        <f t="shared" si="1316"/>
        <v/>
      </c>
      <c r="X2701" s="303" t="str">
        <f t="shared" si="1325"/>
        <v/>
      </c>
      <c r="Y2701" s="605" t="str">
        <f t="shared" si="1344"/>
        <v>SDA</v>
      </c>
      <c r="Z2701" s="304" t="str">
        <f t="shared" si="1342"/>
        <v>MARGAO-BIRLA-VASCO-SADA</v>
      </c>
      <c r="AA2701" s="956">
        <v>32</v>
      </c>
      <c r="AB2701" s="994"/>
      <c r="AC2701" s="900"/>
      <c r="AD2701" s="307"/>
      <c r="AE2701" s="305"/>
      <c r="AF2701" s="901"/>
      <c r="AG2701" s="658">
        <f t="shared" si="1328"/>
        <v>0.29166666666666669</v>
      </c>
      <c r="AH2701" s="308" t="str">
        <f t="shared" si="1329"/>
        <v/>
      </c>
      <c r="AI2701" s="308"/>
      <c r="AJ2701" s="308"/>
      <c r="AK2701" s="308"/>
      <c r="AL2701" s="659">
        <f t="shared" si="1330"/>
        <v>0.34027777777777773</v>
      </c>
      <c r="AM2701" s="956"/>
      <c r="AN2701" s="957"/>
      <c r="AO2701" s="658">
        <f t="shared" si="1326"/>
        <v>0</v>
      </c>
      <c r="AP2701" s="659">
        <f t="shared" si="1327"/>
        <v>0</v>
      </c>
      <c r="AQ2701" s="349" t="str">
        <f>IF($J2701&lt;&gt;$J2702,SUMIFS(Master[Kms],Master[Leg],Master[[#This Row],[Leg]],Master[Depot],Master[[#This Row],[Depot]]),"")</f>
        <v/>
      </c>
      <c r="AR2701" s="658">
        <f t="shared" si="1331"/>
        <v>0</v>
      </c>
      <c r="AS2701" s="659">
        <f t="shared" si="1332"/>
        <v>0</v>
      </c>
      <c r="AT2701" s="956"/>
      <c r="AU2701" s="957"/>
      <c r="AV2701" s="306" t="str">
        <f t="shared" si="1333"/>
        <v/>
      </c>
      <c r="AW2701" s="306" t="str">
        <f t="shared" si="1334"/>
        <v/>
      </c>
      <c r="AX2701" s="306"/>
      <c r="AY270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4:*SDA-*VSD-*BRL-*MRG*</v>
      </c>
      <c r="AZ270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4:*MRG-*BRL-*VSD-*SDA*</v>
      </c>
      <c r="BA270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SDA-*VSD-*BRL-*MRG</v>
      </c>
      <c r="BB270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BRL-*VSD-*SDA</v>
      </c>
      <c r="BC2701" s="678" t="str">
        <f t="shared" si="1343"/>
        <v>SADA-VASCO-BIRLA-MARGAO</v>
      </c>
      <c r="BD2701" s="678" t="str">
        <f t="shared" si="1335"/>
        <v>MARGAO-BIRLA-VASCO-SADA</v>
      </c>
      <c r="BE2701" s="830">
        <f>IF(ISNUMBER(FIND("A",Master[[#This Row],[Leg]])), DATE(1900, 1, 1), DATE(1900,1,1)+1) + Master[[#This Row],[Dep]]</f>
        <v>2.2916666666666665</v>
      </c>
      <c r="BF2701" s="301">
        <f>IF(Master[[#This Row],[Arr]]&lt;Master[[#This Row],[Dep]], 1, 0)</f>
        <v>0</v>
      </c>
      <c r="BG2701" s="830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H2701" s="831" t="str">
        <f t="shared" si="1336"/>
        <v>MRG</v>
      </c>
      <c r="BI2701" s="831" t="str">
        <f t="shared" si="1337"/>
        <v/>
      </c>
      <c r="BJ2701" s="831" t="str">
        <f t="shared" si="1338"/>
        <v>BRL</v>
      </c>
      <c r="BK2701" s="831" t="str">
        <f t="shared" si="1339"/>
        <v>VSD</v>
      </c>
      <c r="BL2701" s="831" t="str">
        <f t="shared" si="1340"/>
        <v>SADA</v>
      </c>
      <c r="BM2701" s="831" t="str">
        <f t="shared" si="1341"/>
        <v/>
      </c>
      <c r="BN2701" s="592" t="s">
        <v>7</v>
      </c>
      <c r="BO2701" s="592" t="s">
        <v>1297</v>
      </c>
      <c r="BP2701" s="592" t="s">
        <v>50</v>
      </c>
      <c r="BQ2701" s="832">
        <v>7</v>
      </c>
      <c r="BR2701" s="833" t="s">
        <v>159</v>
      </c>
      <c r="BS2701" s="832">
        <v>8.1</v>
      </c>
      <c r="BT2701" s="592"/>
      <c r="BU2701" s="592"/>
      <c r="BV2701" s="684"/>
      <c r="BW2701" s="684"/>
    </row>
    <row r="2702" spans="1:75">
      <c r="A2702" s="345" t="s">
        <v>7</v>
      </c>
      <c r="B2702" s="294" t="str">
        <f t="array" ref="B2702">VLOOKUP(INDEX($C$4:$C2702,_xlfn.XMATCH(FALSE,ISBLANK($C$4:$C2702),0,-1)), BusTypeLookup,2,FALSE)</f>
        <v>EV-48</v>
      </c>
      <c r="C2702" s="306"/>
      <c r="D2702" s="296"/>
      <c r="E2702" s="297" t="str" cm="1">
        <f t="array" ref="E2702">IF( NOT(ISBLANK(Master[[#This Row],[Trip Type override]])), Master[[#This Row],[Trip Type override]], _xlfn.IFS( NOT(ISNUMBER($AA2702)), "Non-service", ISNUMBER(SEARCH(TripTypeMaster!$A$2, $AX2702)), TripTypeMaster!$A$2, OR(
ISNUMBER(SEARCH("SCHOOL TRIP", $AX2702)),ISNUMBER(SEARCH("SCHOL", $AX2702)),ISNUMBER(SEARCH("SCOL", $AX2702)),ISNUMBER(SEARCH("SCL", $AX2702)),ISNUMBER(SEARCH("SCHL", $AX2702)),VLOOKUP(Master[[#This Row],[From Code]], Code2Loc, 4,FALSE)="Aided school",VLOOKUP(Master[[#This Row],[Destination Code]], Code2Loc, 4,FALSE)="Aided school"
), "Aided school", ISNUMBER(SEARCH("Express", $AX2702)), "Express", ISNUMBER(SEARCH("Luxury-45", $B2702)), "Interstate pre-booked",  TRUE, "Local") )</f>
        <v>Local</v>
      </c>
      <c r="F2702" s="298"/>
      <c r="G2702" s="298"/>
      <c r="H2702" s="296"/>
      <c r="I2702" s="299" t="str" cm="1">
        <f t="array" ref="I2702">IF(
ISNUMBER(FIND("A",H2702)),
H2702 &amp; IF(ISNUMBER(FIND("A",     INDEX(H2703:H$4003,MATCH(FALSE,ISBLANK(H2703:H$4003),0)))),"", INDEX(H2703:H$4003,MATCH(FALSE,ISBLANK(H2703:H$4003),0))  ),I2701
)</f>
        <v>EV77A77</v>
      </c>
      <c r="J2702" s="299">
        <f t="array" ref="J2702">INDEX($H$4:$H2702, _xlfn.XMATCH(FALSE,ISBLANK($H$4:$H2702),0,-1))</f>
        <v>77</v>
      </c>
      <c r="K270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2" s="299" t="str">
        <f>IF(ISBLANK(Master[[#This Row],[Depot override]]), Master[[#This Row],[Depot]], Master[[#This Row],[Depot override]])</f>
        <v>MRG</v>
      </c>
      <c r="M2702" s="300" t="str">
        <f>Master[[#This Row],[Depot]] &amp; Master[[#This Row],[ETM Route No]]</f>
        <v>MRG174</v>
      </c>
      <c r="N270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4</v>
      </c>
      <c r="O2702" s="302" t="str" cm="1">
        <f t="array" ref="O27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702" s="302"/>
      <c r="Q2702" s="302">
        <v>174</v>
      </c>
      <c r="R2702" s="302" t="s">
        <v>1199</v>
      </c>
      <c r="S2702" s="302"/>
      <c r="T2702" s="604" t="str">
        <f t="shared" si="1345"/>
        <v>SDA</v>
      </c>
      <c r="U2702" s="303" t="str">
        <f t="shared" si="1323"/>
        <v>VSD</v>
      </c>
      <c r="V2702" s="303" t="str">
        <f t="shared" si="1324"/>
        <v>CRT</v>
      </c>
      <c r="W2702" s="303" t="str">
        <f t="shared" si="1316"/>
        <v/>
      </c>
      <c r="X2702" s="303" t="str">
        <f t="shared" si="1325"/>
        <v/>
      </c>
      <c r="Y2702" s="605" t="str">
        <f t="shared" si="1344"/>
        <v>PNJ</v>
      </c>
      <c r="Z2702" s="304" t="str">
        <f t="shared" si="1342"/>
        <v>SADA-VASCO-CORTALIM-PANAJI</v>
      </c>
      <c r="AA2702" s="956">
        <v>32</v>
      </c>
      <c r="AB2702" s="994"/>
      <c r="AC2702" s="900"/>
      <c r="AD2702" s="307"/>
      <c r="AE2702" s="305"/>
      <c r="AF2702" s="901"/>
      <c r="AG2702" s="658">
        <f t="shared" si="1328"/>
        <v>0.34722222222222227</v>
      </c>
      <c r="AH2702" s="308">
        <f t="shared" si="1329"/>
        <v>0.35416666666666669</v>
      </c>
      <c r="AI2702" s="308"/>
      <c r="AJ2702" s="308"/>
      <c r="AK2702" s="308"/>
      <c r="AL2702" s="659">
        <f t="shared" si="1330"/>
        <v>0.39583333333333331</v>
      </c>
      <c r="AM2702" s="956"/>
      <c r="AN2702" s="957"/>
      <c r="AO2702" s="658">
        <f t="shared" si="1326"/>
        <v>0</v>
      </c>
      <c r="AP2702" s="659">
        <f t="shared" si="1327"/>
        <v>0</v>
      </c>
      <c r="AQ2702" s="349" t="str">
        <f>IF($J2702&lt;&gt;$J2703,SUMIFS(Master[Kms],Master[Leg],Master[[#This Row],[Leg]],Master[Depot],Master[[#This Row],[Depot]]),"")</f>
        <v/>
      </c>
      <c r="AR2702" s="658">
        <f t="shared" si="1331"/>
        <v>0</v>
      </c>
      <c r="AS2702" s="659">
        <f t="shared" si="1332"/>
        <v>0</v>
      </c>
      <c r="AT2702" s="956"/>
      <c r="AU2702" s="957"/>
      <c r="AV2702" s="306" t="str">
        <f t="shared" si="1333"/>
        <v/>
      </c>
      <c r="AW2702" s="306" t="str">
        <f t="shared" si="1334"/>
        <v/>
      </c>
      <c r="AX2702" s="306"/>
      <c r="AY270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4:*PNJ-*CRT-*VSD-*SDA*</v>
      </c>
      <c r="AZ270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4:*SDA-*VSD-*CRT-*PNJ*</v>
      </c>
      <c r="BA270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VSD-*SDA</v>
      </c>
      <c r="BB270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SDA-*VSD-*CRT-*PNJ</v>
      </c>
      <c r="BC2702" s="678" t="str">
        <f t="shared" si="1343"/>
        <v>PANAJI-CORTALIM-VASCO-SADA</v>
      </c>
      <c r="BD2702" s="678" t="str">
        <f t="shared" si="1335"/>
        <v>PANAJI-CORTALIM-VASCO-SADA</v>
      </c>
      <c r="BE2702" s="830">
        <f>IF(ISNUMBER(FIND("A",Master[[#This Row],[Leg]])), DATE(1900, 1, 1), DATE(1900,1,1)+1) + Master[[#This Row],[Dep]]</f>
        <v>2.3472222222222223</v>
      </c>
      <c r="BF2702" s="301">
        <f>IF(Master[[#This Row],[Arr]]&lt;Master[[#This Row],[Dep]], 1, 0)</f>
        <v>0</v>
      </c>
      <c r="BG2702" s="83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702" s="831" t="str">
        <f t="shared" si="1336"/>
        <v>SADA</v>
      </c>
      <c r="BI2702" s="831" t="str">
        <f t="shared" si="1337"/>
        <v/>
      </c>
      <c r="BJ2702" s="831" t="str">
        <f t="shared" si="1338"/>
        <v>VSD</v>
      </c>
      <c r="BK2702" s="831" t="str">
        <f t="shared" si="1339"/>
        <v>CRT</v>
      </c>
      <c r="BL2702" s="831" t="str">
        <f t="shared" si="1340"/>
        <v>PNJ</v>
      </c>
      <c r="BM2702" s="831" t="str">
        <f t="shared" si="1341"/>
        <v/>
      </c>
      <c r="BN2702" s="592" t="s">
        <v>50</v>
      </c>
      <c r="BO2702" s="592" t="s">
        <v>1262</v>
      </c>
      <c r="BP2702" s="592" t="s">
        <v>2</v>
      </c>
      <c r="BQ2702" s="832">
        <v>8.1999999999999993</v>
      </c>
      <c r="BR2702" s="832">
        <v>8.3000000000000007</v>
      </c>
      <c r="BS2702" s="832">
        <v>9.3000000000000007</v>
      </c>
      <c r="BT2702" s="592"/>
      <c r="BU2702" s="592"/>
      <c r="BV2702" s="684"/>
      <c r="BW2702" s="684"/>
    </row>
    <row r="2703" spans="1:75">
      <c r="A2703" s="345" t="s">
        <v>7</v>
      </c>
      <c r="B2703" s="294" t="str">
        <f t="array" ref="B2703">VLOOKUP(INDEX($C$4:$C2703,_xlfn.XMATCH(FALSE,ISBLANK($C$4:$C2703),0,-1)), BusTypeLookup,2,FALSE)</f>
        <v>EV-48</v>
      </c>
      <c r="C2703" s="306"/>
      <c r="D2703" s="296"/>
      <c r="E2703" s="297" t="str" cm="1">
        <f t="array" ref="E2703">IF( NOT(ISBLANK(Master[[#This Row],[Trip Type override]])), Master[[#This Row],[Trip Type override]], _xlfn.IFS( NOT(ISNUMBER($AA2703)), "Non-service", ISNUMBER(SEARCH(TripTypeMaster!$A$2, $AX2703)), TripTypeMaster!$A$2, OR(
ISNUMBER(SEARCH("SCHOOL TRIP", $AX2703)),ISNUMBER(SEARCH("SCHOL", $AX2703)),ISNUMBER(SEARCH("SCOL", $AX2703)),ISNUMBER(SEARCH("SCL", $AX2703)),ISNUMBER(SEARCH("SCHL", $AX2703)),VLOOKUP(Master[[#This Row],[From Code]], Code2Loc, 4,FALSE)="Aided school",VLOOKUP(Master[[#This Row],[Destination Code]], Code2Loc, 4,FALSE)="Aided school"
), "Aided school", ISNUMBER(SEARCH("Express", $AX2703)), "Express", ISNUMBER(SEARCH("Luxury-45", $B2703)), "Interstate pre-booked",  TRUE, "Local") )</f>
        <v>Local</v>
      </c>
      <c r="F2703" s="298"/>
      <c r="G2703" s="298"/>
      <c r="H2703" s="296"/>
      <c r="I2703" s="299" t="str" cm="1">
        <f t="array" ref="I2703">IF(
ISNUMBER(FIND("A",H2703)),
H2703 &amp; IF(ISNUMBER(FIND("A",     INDEX(H2704:H$4003,MATCH(FALSE,ISBLANK(H2704:H$4003),0)))),"", INDEX(H2704:H$4003,MATCH(FALSE,ISBLANK(H2704:H$4003),0))  ),I2702
)</f>
        <v>EV77A77</v>
      </c>
      <c r="J2703" s="299">
        <f t="array" ref="J2703">INDEX($H$4:$H2703, _xlfn.XMATCH(FALSE,ISBLANK($H$4:$H2703),0,-1))</f>
        <v>77</v>
      </c>
      <c r="K270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3" s="299" t="str">
        <f>IF(ISBLANK(Master[[#This Row],[Depot override]]), Master[[#This Row],[Depot]], Master[[#This Row],[Depot override]])</f>
        <v>MRG</v>
      </c>
      <c r="M2703" s="300" t="str">
        <f>Master[[#This Row],[Depot]] &amp; Master[[#This Row],[ETM Route No]]</f>
        <v>MRG161</v>
      </c>
      <c r="N270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03" s="302" t="str" cm="1">
        <f t="array" ref="O27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03" s="302"/>
      <c r="Q2703" s="302"/>
      <c r="R2703" s="302"/>
      <c r="S2703" s="302"/>
      <c r="T2703" s="604" t="str">
        <f t="shared" si="1345"/>
        <v>PNJ</v>
      </c>
      <c r="U2703" s="303" t="str">
        <f t="shared" si="1323"/>
        <v>CRT</v>
      </c>
      <c r="V2703" s="303" t="str">
        <f t="shared" si="1324"/>
        <v/>
      </c>
      <c r="W2703" s="303" t="str">
        <f t="shared" si="1316"/>
        <v/>
      </c>
      <c r="X2703" s="303" t="str">
        <f t="shared" si="1325"/>
        <v/>
      </c>
      <c r="Y2703" s="605" t="str">
        <f t="shared" si="1344"/>
        <v>MRG</v>
      </c>
      <c r="Z2703" s="304" t="str">
        <f t="shared" si="1342"/>
        <v>PANAJI-CORTALIM-MARGAO</v>
      </c>
      <c r="AA2703" s="956">
        <v>31</v>
      </c>
      <c r="AB2703" s="994"/>
      <c r="AC2703" s="900"/>
      <c r="AD2703" s="307"/>
      <c r="AE2703" s="305"/>
      <c r="AF2703" s="901"/>
      <c r="AG2703" s="658">
        <f t="shared" si="1328"/>
        <v>0.40625</v>
      </c>
      <c r="AH2703" s="308" t="str">
        <f t="shared" si="1329"/>
        <v/>
      </c>
      <c r="AI2703" s="308"/>
      <c r="AJ2703" s="308"/>
      <c r="AK2703" s="308"/>
      <c r="AL2703" s="659">
        <f t="shared" si="1330"/>
        <v>0.44791666666666669</v>
      </c>
      <c r="AM2703" s="956">
        <v>0</v>
      </c>
      <c r="AN2703" s="957">
        <v>1</v>
      </c>
      <c r="AO2703" s="658">
        <f t="shared" si="1326"/>
        <v>0.20833333333333334</v>
      </c>
      <c r="AP2703" s="659">
        <f t="shared" si="1327"/>
        <v>0.16666666666666666</v>
      </c>
      <c r="AQ2703" s="349">
        <f>IF($J2703&lt;&gt;$J2704,SUMIFS(Master[Kms],Master[Leg],Master[[#This Row],[Leg]],Master[Depot],Master[[#This Row],[Depot]]),"")</f>
        <v>95</v>
      </c>
      <c r="AR2703" s="658">
        <f t="shared" si="1331"/>
        <v>0</v>
      </c>
      <c r="AS2703" s="659">
        <f t="shared" si="1332"/>
        <v>0</v>
      </c>
      <c r="AT2703" s="956">
        <v>0</v>
      </c>
      <c r="AU2703" s="957">
        <v>0</v>
      </c>
      <c r="AV2703" s="306" t="str">
        <f t="shared" si="1333"/>
        <v>Yes</v>
      </c>
      <c r="AW2703" s="306" t="str">
        <f t="shared" si="1334"/>
        <v/>
      </c>
      <c r="AX2703" s="313" t="s">
        <v>1967</v>
      </c>
      <c r="AY270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70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70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0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03" s="678" t="str">
        <f t="shared" si="1343"/>
        <v>MARGAO-CORTALIM-PANAJI</v>
      </c>
      <c r="BD2703" s="678" t="str">
        <f t="shared" si="1335"/>
        <v>MARGAO-CORTALIM-PANAJI</v>
      </c>
      <c r="BE2703" s="830">
        <f>IF(ISNUMBER(FIND("A",Master[[#This Row],[Leg]])), DATE(1900, 1, 1), DATE(1900,1,1)+1) + Master[[#This Row],[Dep]]</f>
        <v>2.40625</v>
      </c>
      <c r="BF2703" s="301">
        <f>IF(Master[[#This Row],[Arr]]&lt;Master[[#This Row],[Dep]], 1, 0)</f>
        <v>0</v>
      </c>
      <c r="BG2703" s="830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H2703" s="831" t="str">
        <f t="shared" si="1336"/>
        <v>PNJ</v>
      </c>
      <c r="BI2703" s="831" t="str">
        <f t="shared" si="1337"/>
        <v/>
      </c>
      <c r="BJ2703" s="831" t="str">
        <f t="shared" si="1338"/>
        <v>CRT</v>
      </c>
      <c r="BK2703" s="831" t="str">
        <f t="shared" si="1339"/>
        <v/>
      </c>
      <c r="BL2703" s="831" t="str">
        <f t="shared" si="1340"/>
        <v>MRG</v>
      </c>
      <c r="BM2703" s="831" t="str">
        <f t="shared" si="1341"/>
        <v/>
      </c>
      <c r="BN2703" s="592" t="s">
        <v>2</v>
      </c>
      <c r="BO2703" s="592" t="s">
        <v>27</v>
      </c>
      <c r="BP2703" s="592" t="s">
        <v>7</v>
      </c>
      <c r="BQ2703" s="832">
        <v>9.4499999999999993</v>
      </c>
      <c r="BR2703" s="833" t="s">
        <v>159</v>
      </c>
      <c r="BS2703" s="832">
        <v>10.45</v>
      </c>
      <c r="BT2703" s="832">
        <v>5</v>
      </c>
      <c r="BU2703" s="832">
        <v>4</v>
      </c>
      <c r="BV2703" s="684">
        <v>0</v>
      </c>
      <c r="BW2703" s="684">
        <v>0</v>
      </c>
    </row>
    <row r="2704" spans="1:75">
      <c r="A2704" s="345" t="s">
        <v>7</v>
      </c>
      <c r="B2704" s="294" t="e">
        <f t="array" ref="B2704">VLOOKUP(INDEX($C$4:$C2704,_xlfn.XMATCH(FALSE,ISBLANK($C$4:$C2704),0,-1)), BusTypeLookup,2,FALSE)</f>
        <v>#N/A</v>
      </c>
      <c r="C2704" s="306" t="s">
        <v>908</v>
      </c>
      <c r="D2704" s="296"/>
      <c r="E2704" s="297" t="str" cm="1">
        <f t="array" ref="E2704">IF( NOT(ISBLANK(Master[[#This Row],[Trip Type override]])), Master[[#This Row],[Trip Type override]], _xlfn.IFS( NOT(ISNUMBER($AA2704)), "Non-service", ISNUMBER(SEARCH(TripTypeMaster!$A$2, $AX2704)), TripTypeMaster!$A$2, OR(
ISNUMBER(SEARCH("SCHOOL TRIP", $AX2704)),ISNUMBER(SEARCH("SCHOL", $AX2704)),ISNUMBER(SEARCH("SCOL", $AX2704)),ISNUMBER(SEARCH("SCL", $AX2704)),ISNUMBER(SEARCH("SCHL", $AX2704)),VLOOKUP(Master[[#This Row],[From Code]], Code2Loc, 4,FALSE)="Aided school",VLOOKUP(Master[[#This Row],[Destination Code]], Code2Loc, 4,FALSE)="Aided school"
), "Aided school", ISNUMBER(SEARCH("Express", $AX2704)), "Express", ISNUMBER(SEARCH("Luxury-45", $B2704)), "Interstate pre-booked",  TRUE, "Local") )</f>
        <v>Local</v>
      </c>
      <c r="F2704" s="298"/>
      <c r="G2704" s="298"/>
      <c r="H2704" s="296" t="s">
        <v>1571</v>
      </c>
      <c r="I2704" s="299" t="str" cm="1">
        <f t="array" ref="I2704">IF(
ISNUMBER(FIND("A",H2704)),
H2704 &amp; IF(ISNUMBER(FIND("A",     INDEX(H2705:H$4003,MATCH(FALSE,ISBLANK(H2705:H$4003),0)))),"", INDEX(H2705:H$4003,MATCH(FALSE,ISBLANK(H2705:H$4003),0))  ),I2703
)</f>
        <v>EV78A78</v>
      </c>
      <c r="J2704" s="299" t="str">
        <f t="array" ref="J2704">INDEX($H$4:$H2704, _xlfn.XMATCH(FALSE,ISBLANK($H$4:$H2704),0,-1))</f>
        <v>EV78A</v>
      </c>
      <c r="K270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4" s="299" t="str">
        <f>IF(ISBLANK(Master[[#This Row],[Depot override]]), Master[[#This Row],[Depot]], Master[[#This Row],[Depot override]])</f>
        <v>MRG</v>
      </c>
      <c r="M2704" s="300" t="str">
        <f>Master[[#This Row],[Depot]] &amp; Master[[#This Row],[ETM Route No]]</f>
        <v>MRG161</v>
      </c>
      <c r="N270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04" s="302" t="str" cm="1">
        <f t="array" ref="O27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04" s="302"/>
      <c r="Q2704" s="302"/>
      <c r="R2704" s="302"/>
      <c r="S2704" s="302"/>
      <c r="T2704" s="604" t="str">
        <f t="shared" si="1345"/>
        <v>MRG</v>
      </c>
      <c r="U2704" s="303" t="str">
        <f t="shared" si="1323"/>
        <v>CRT</v>
      </c>
      <c r="V2704" s="303" t="str">
        <f t="shared" si="1324"/>
        <v/>
      </c>
      <c r="W2704" s="303" t="str">
        <f t="shared" ref="W2704:W2767" si="1346">IF( LEN(IF(LEN(BI2704)=0,"",BK2704))=0, "", IFERROR(VLOOKUP(IF(LEN(BI2704)=0,"",BK2704),Loc2Code,2,FALSE),VLOOKUP(IF(LEN(BI2704)=0,"",BK2704),Code2Loc,1,FALSE)))</f>
        <v/>
      </c>
      <c r="X2704" s="303" t="str">
        <f t="shared" ref="X2704:X2735" si="1347">IF( LEN(IF(LEN(BM2704)=0, "", BL2704))=0, "", IFERROR(VLOOKUP(IF(LEN(BM2704)=0, "", BL2704),Loc2Code,2,FALSE),VLOOKUP(IF(LEN(BM2704)=0, "", BL2704),Code2Loc,1,FALSE)))</f>
        <v/>
      </c>
      <c r="Y2704" s="605" t="str">
        <f t="shared" si="1344"/>
        <v>PNJ</v>
      </c>
      <c r="Z2704" s="304" t="str">
        <f t="shared" si="1342"/>
        <v>MARGAO-CORTALIM-PANAJI</v>
      </c>
      <c r="AA2704" s="956">
        <v>31</v>
      </c>
      <c r="AB2704" s="994"/>
      <c r="AC2704" s="900"/>
      <c r="AD2704" s="307"/>
      <c r="AE2704" s="305"/>
      <c r="AF2704" s="901"/>
      <c r="AG2704" s="658">
        <f t="shared" si="1328"/>
        <v>0.55555555555555558</v>
      </c>
      <c r="AH2704" s="308" t="str">
        <f t="shared" si="1329"/>
        <v/>
      </c>
      <c r="AI2704" s="308"/>
      <c r="AJ2704" s="308"/>
      <c r="AK2704" s="308"/>
      <c r="AL2704" s="659">
        <f t="shared" si="1330"/>
        <v>0.59722222222222221</v>
      </c>
      <c r="AM2704" s="956"/>
      <c r="AN2704" s="957"/>
      <c r="AO2704" s="658">
        <f t="shared" si="1326"/>
        <v>0</v>
      </c>
      <c r="AP2704" s="659">
        <f t="shared" si="1327"/>
        <v>0</v>
      </c>
      <c r="AQ2704" s="349" t="str">
        <f>IF($J2704&lt;&gt;$J2705,SUMIFS(Master[Kms],Master[Leg],Master[[#This Row],[Leg]],Master[Depot],Master[[#This Row],[Depot]]),"")</f>
        <v/>
      </c>
      <c r="AR2704" s="658">
        <f t="shared" si="1331"/>
        <v>0</v>
      </c>
      <c r="AS2704" s="659">
        <f t="shared" si="1332"/>
        <v>0</v>
      </c>
      <c r="AT2704" s="956"/>
      <c r="AU2704" s="957"/>
      <c r="AV2704" s="306" t="str">
        <f t="shared" si="1333"/>
        <v/>
      </c>
      <c r="AW2704" s="306" t="str">
        <f t="shared" si="1334"/>
        <v/>
      </c>
      <c r="AX2704" s="306"/>
      <c r="AY270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70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70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0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04" s="678" t="str">
        <f t="shared" si="1343"/>
        <v>PANAJI-CORTALIM-MARGAO</v>
      </c>
      <c r="BD2704" s="678" t="str">
        <f t="shared" si="1335"/>
        <v>MARGAO-CORTALIM-PANAJI</v>
      </c>
      <c r="BE2704" s="830">
        <f>IF(ISNUMBER(FIND("A",Master[[#This Row],[Leg]])), DATE(1900, 1, 1), DATE(1900,1,1)+1) + Master[[#This Row],[Dep]]</f>
        <v>1.5555555555555556</v>
      </c>
      <c r="BF2704" s="301">
        <f>IF(Master[[#This Row],[Arr]]&lt;Master[[#This Row],[Dep]], 1, 0)</f>
        <v>0</v>
      </c>
      <c r="BG2704" s="830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H2704" s="831" t="str">
        <f t="shared" si="1336"/>
        <v>MRG</v>
      </c>
      <c r="BI2704" s="831" t="str">
        <f t="shared" si="1337"/>
        <v/>
      </c>
      <c r="BJ2704" s="831" t="str">
        <f t="shared" si="1338"/>
        <v>CRT</v>
      </c>
      <c r="BK2704" s="831" t="str">
        <f t="shared" si="1339"/>
        <v/>
      </c>
      <c r="BL2704" s="831" t="str">
        <f t="shared" si="1340"/>
        <v>PNJ</v>
      </c>
      <c r="BM2704" s="831" t="str">
        <f t="shared" si="1341"/>
        <v/>
      </c>
      <c r="BN2704" s="592" t="s">
        <v>7</v>
      </c>
      <c r="BO2704" s="592" t="s">
        <v>27</v>
      </c>
      <c r="BP2704" s="592" t="s">
        <v>2</v>
      </c>
      <c r="BQ2704" s="832">
        <v>13.2</v>
      </c>
      <c r="BR2704" s="833" t="s">
        <v>159</v>
      </c>
      <c r="BS2704" s="832">
        <v>14.2</v>
      </c>
      <c r="BT2704" s="592"/>
      <c r="BU2704" s="592"/>
      <c r="BV2704" s="684"/>
      <c r="BW2704" s="684"/>
    </row>
    <row r="2705" spans="1:75">
      <c r="A2705" s="345" t="s">
        <v>7</v>
      </c>
      <c r="B2705" s="294" t="str">
        <f t="array" ref="B2705">VLOOKUP(INDEX($C$4:$C2705,_xlfn.XMATCH(FALSE,ISBLANK($C$4:$C2705),0,-1)), BusTypeLookup,2,FALSE)</f>
        <v>EV-48</v>
      </c>
      <c r="C2705" s="306" t="s">
        <v>1637</v>
      </c>
      <c r="D2705" s="296"/>
      <c r="E2705" s="297" t="str" cm="1">
        <f t="array" ref="E2705">IF( NOT(ISBLANK(Master[[#This Row],[Trip Type override]])), Master[[#This Row],[Trip Type override]], _xlfn.IFS( NOT(ISNUMBER($AA2705)), "Non-service", ISNUMBER(SEARCH(TripTypeMaster!$A$2, $AX2705)), TripTypeMaster!$A$2, OR(
ISNUMBER(SEARCH("SCHOOL TRIP", $AX2705)),ISNUMBER(SEARCH("SCHOL", $AX2705)),ISNUMBER(SEARCH("SCOL", $AX2705)),ISNUMBER(SEARCH("SCL", $AX2705)),ISNUMBER(SEARCH("SCHL", $AX2705)),VLOOKUP(Master[[#This Row],[From Code]], Code2Loc, 4,FALSE)="Aided school",VLOOKUP(Master[[#This Row],[Destination Code]], Code2Loc, 4,FALSE)="Aided school"
), "Aided school", ISNUMBER(SEARCH("Express", $AX2705)), "Express", ISNUMBER(SEARCH("Luxury-45", $B2705)), "Interstate pre-booked",  TRUE, "Local") )</f>
        <v>Local</v>
      </c>
      <c r="F2705" s="298"/>
      <c r="G2705" s="298"/>
      <c r="H2705" s="296"/>
      <c r="I2705" s="299" t="str" cm="1">
        <f t="array" ref="I2705">IF(
ISNUMBER(FIND("A",H2705)),
H2705 &amp; IF(ISNUMBER(FIND("A",     INDEX(H2706:H$4003,MATCH(FALSE,ISBLANK(H2706:H$4003),0)))),"", INDEX(H2706:H$4003,MATCH(FALSE,ISBLANK(H2706:H$4003),0))  ),I2704
)</f>
        <v>EV78A78</v>
      </c>
      <c r="J2705" s="299" t="str">
        <f t="array" ref="J2705">INDEX($H$4:$H2705, _xlfn.XMATCH(FALSE,ISBLANK($H$4:$H2705),0,-1))</f>
        <v>EV78A</v>
      </c>
      <c r="K270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5" s="299" t="str">
        <f>IF(ISBLANK(Master[[#This Row],[Depot override]]), Master[[#This Row],[Depot]], Master[[#This Row],[Depot override]])</f>
        <v>MRG</v>
      </c>
      <c r="M2705" s="300" t="str">
        <f>Master[[#This Row],[Depot]] &amp; Master[[#This Row],[ETM Route No]]</f>
        <v>MRG175</v>
      </c>
      <c r="N270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O2705" s="302" t="str" cm="1">
        <f t="array" ref="O27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05" s="302"/>
      <c r="Q2705" s="302"/>
      <c r="R2705" s="302"/>
      <c r="S2705" s="302"/>
      <c r="T2705" s="604" t="str">
        <f t="shared" si="1345"/>
        <v>PNJ</v>
      </c>
      <c r="U2705" s="303" t="str">
        <f t="shared" si="1323"/>
        <v>CRT</v>
      </c>
      <c r="V2705" s="303" t="str">
        <f t="shared" si="1324"/>
        <v/>
      </c>
      <c r="W2705" s="303" t="str">
        <f t="shared" si="1346"/>
        <v/>
      </c>
      <c r="X2705" s="303" t="str">
        <f t="shared" si="1347"/>
        <v/>
      </c>
      <c r="Y2705" s="605" t="str">
        <f t="shared" si="1344"/>
        <v>VSD</v>
      </c>
      <c r="Z2705" s="304" t="str">
        <f t="shared" si="1342"/>
        <v>PANAJI-CORTALIM-VASCO</v>
      </c>
      <c r="AA2705" s="956">
        <v>30</v>
      </c>
      <c r="AB2705" s="994"/>
      <c r="AC2705" s="900"/>
      <c r="AD2705" s="307"/>
      <c r="AE2705" s="305"/>
      <c r="AF2705" s="901"/>
      <c r="AG2705" s="658">
        <f t="shared" si="1328"/>
        <v>0.66666666666666663</v>
      </c>
      <c r="AH2705" s="308" t="str">
        <f t="shared" si="1329"/>
        <v/>
      </c>
      <c r="AI2705" s="308"/>
      <c r="AJ2705" s="308"/>
      <c r="AK2705" s="308"/>
      <c r="AL2705" s="659">
        <f t="shared" si="1330"/>
        <v>0.70833333333333337</v>
      </c>
      <c r="AM2705" s="956"/>
      <c r="AN2705" s="957"/>
      <c r="AO2705" s="658">
        <f t="shared" si="1326"/>
        <v>0</v>
      </c>
      <c r="AP2705" s="659">
        <f t="shared" si="1327"/>
        <v>0</v>
      </c>
      <c r="AQ2705" s="349" t="str">
        <f>IF($J2705&lt;&gt;$J2706,SUMIFS(Master[Kms],Master[Leg],Master[[#This Row],[Leg]],Master[Depot],Master[[#This Row],[Depot]]),"")</f>
        <v/>
      </c>
      <c r="AR2705" s="658">
        <f t="shared" si="1331"/>
        <v>0</v>
      </c>
      <c r="AS2705" s="659">
        <f t="shared" si="1332"/>
        <v>0</v>
      </c>
      <c r="AT2705" s="956"/>
      <c r="AU2705" s="957"/>
      <c r="AV2705" s="306" t="str">
        <f t="shared" si="1333"/>
        <v/>
      </c>
      <c r="AW2705" s="306" t="str">
        <f t="shared" si="1334"/>
        <v/>
      </c>
      <c r="AX2705" s="306"/>
      <c r="AY270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VSD-*CRT-*PNJ*</v>
      </c>
      <c r="AZ270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PNJ-*CRT-*VSD*</v>
      </c>
      <c r="BA270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SD-*CRT-*PNJ</v>
      </c>
      <c r="BB270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VSD</v>
      </c>
      <c r="BC2705" s="678" t="str">
        <f t="shared" si="1343"/>
        <v>VASCO-CORTALIM-PANAJI</v>
      </c>
      <c r="BD2705" s="678" t="str">
        <f t="shared" si="1335"/>
        <v>PANAJI-CORTALIM-VASCO</v>
      </c>
      <c r="BE2705" s="830">
        <f>IF(ISNUMBER(FIND("A",Master[[#This Row],[Leg]])), DATE(1900, 1, 1), DATE(1900,1,1)+1) + Master[[#This Row],[Dep]]</f>
        <v>1.6666666666666665</v>
      </c>
      <c r="BF2705" s="301">
        <f>IF(Master[[#This Row],[Arr]]&lt;Master[[#This Row],[Dep]], 1, 0)</f>
        <v>0</v>
      </c>
      <c r="BG2705" s="83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705" s="831" t="str">
        <f t="shared" si="1336"/>
        <v>PNJ</v>
      </c>
      <c r="BI2705" s="831" t="str">
        <f t="shared" si="1337"/>
        <v/>
      </c>
      <c r="BJ2705" s="831" t="str">
        <f t="shared" si="1338"/>
        <v>CRT</v>
      </c>
      <c r="BK2705" s="831" t="str">
        <f t="shared" si="1339"/>
        <v/>
      </c>
      <c r="BL2705" s="831" t="str">
        <f t="shared" si="1340"/>
        <v>VSD</v>
      </c>
      <c r="BM2705" s="831" t="str">
        <f t="shared" si="1341"/>
        <v/>
      </c>
      <c r="BN2705" s="592" t="s">
        <v>2</v>
      </c>
      <c r="BO2705" s="592" t="s">
        <v>27</v>
      </c>
      <c r="BP2705" s="592" t="s">
        <v>1</v>
      </c>
      <c r="BQ2705" s="832">
        <v>16</v>
      </c>
      <c r="BR2705" s="833" t="s">
        <v>159</v>
      </c>
      <c r="BS2705" s="832">
        <v>17</v>
      </c>
      <c r="BT2705" s="592"/>
      <c r="BU2705" s="592"/>
      <c r="BV2705" s="684"/>
      <c r="BW2705" s="684"/>
    </row>
    <row r="2706" spans="1:75">
      <c r="A2706" s="345" t="s">
        <v>7</v>
      </c>
      <c r="B2706" s="294" t="str">
        <f t="array" ref="B2706">VLOOKUP(INDEX($C$4:$C2706,_xlfn.XMATCH(FALSE,ISBLANK($C$4:$C2706),0,-1)), BusTypeLookup,2,FALSE)</f>
        <v>EV-48</v>
      </c>
      <c r="C2706" s="306"/>
      <c r="D2706" s="296"/>
      <c r="E2706" s="297" t="str" cm="1">
        <f t="array" ref="E2706">IF( NOT(ISBLANK(Master[[#This Row],[Trip Type override]])), Master[[#This Row],[Trip Type override]], _xlfn.IFS( NOT(ISNUMBER($AA2706)), "Non-service", ISNUMBER(SEARCH(TripTypeMaster!$A$2, $AX2706)), TripTypeMaster!$A$2, OR(
ISNUMBER(SEARCH("SCHOOL TRIP", $AX2706)),ISNUMBER(SEARCH("SCHOL", $AX2706)),ISNUMBER(SEARCH("SCOL", $AX2706)),ISNUMBER(SEARCH("SCL", $AX2706)),ISNUMBER(SEARCH("SCHL", $AX2706)),VLOOKUP(Master[[#This Row],[From Code]], Code2Loc, 4,FALSE)="Aided school",VLOOKUP(Master[[#This Row],[Destination Code]], Code2Loc, 4,FALSE)="Aided school"
), "Aided school", ISNUMBER(SEARCH("Express", $AX2706)), "Express", ISNUMBER(SEARCH("Luxury-45", $B2706)), "Interstate pre-booked",  TRUE, "Local") )</f>
        <v>Local</v>
      </c>
      <c r="F2706" s="298"/>
      <c r="G2706" s="298"/>
      <c r="H2706" s="296"/>
      <c r="I2706" s="299" t="str" cm="1">
        <f t="array" ref="I2706">IF(
ISNUMBER(FIND("A",H2706)),
H2706 &amp; IF(ISNUMBER(FIND("A",     INDEX(H2707:H$4003,MATCH(FALSE,ISBLANK(H2707:H$4003),0)))),"", INDEX(H2707:H$4003,MATCH(FALSE,ISBLANK(H2707:H$4003),0))  ),I2705
)</f>
        <v>EV78A78</v>
      </c>
      <c r="J2706" s="299" t="str">
        <f t="array" ref="J2706">INDEX($H$4:$H2706, _xlfn.XMATCH(FALSE,ISBLANK($H$4:$H2706),0,-1))</f>
        <v>EV78A</v>
      </c>
      <c r="K270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6" s="299" t="str">
        <f>IF(ISBLANK(Master[[#This Row],[Depot override]]), Master[[#This Row],[Depot]], Master[[#This Row],[Depot override]])</f>
        <v>MRG</v>
      </c>
      <c r="M2706" s="300" t="str">
        <f>Master[[#This Row],[Depot]] &amp; Master[[#This Row],[ETM Route No]]</f>
        <v>MRG175</v>
      </c>
      <c r="N270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O2706" s="302" t="str" cm="1">
        <f t="array" ref="O27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06" s="302"/>
      <c r="Q2706" s="302"/>
      <c r="R2706" s="302"/>
      <c r="S2706" s="302"/>
      <c r="T2706" s="604" t="str">
        <f t="shared" si="1345"/>
        <v>VSD</v>
      </c>
      <c r="U2706" s="303" t="str">
        <f t="shared" si="1323"/>
        <v>CRT</v>
      </c>
      <c r="V2706" s="303" t="str">
        <f t="shared" si="1324"/>
        <v/>
      </c>
      <c r="W2706" s="303" t="str">
        <f t="shared" si="1346"/>
        <v/>
      </c>
      <c r="X2706" s="303" t="str">
        <f t="shared" si="1347"/>
        <v/>
      </c>
      <c r="Y2706" s="605" t="str">
        <f t="shared" si="1344"/>
        <v>PNJ</v>
      </c>
      <c r="Z2706" s="304" t="str">
        <f t="shared" si="1342"/>
        <v>VASCO-CORTALIM-PANAJI</v>
      </c>
      <c r="AA2706" s="956">
        <v>30</v>
      </c>
      <c r="AB2706" s="994"/>
      <c r="AC2706" s="900"/>
      <c r="AD2706" s="307"/>
      <c r="AE2706" s="305"/>
      <c r="AF2706" s="901"/>
      <c r="AG2706" s="658">
        <f t="shared" si="1328"/>
        <v>0.71875</v>
      </c>
      <c r="AH2706" s="308" t="str">
        <f t="shared" si="1329"/>
        <v/>
      </c>
      <c r="AI2706" s="308"/>
      <c r="AJ2706" s="308"/>
      <c r="AK2706" s="308"/>
      <c r="AL2706" s="659">
        <f t="shared" si="1330"/>
        <v>0.76041666666666663</v>
      </c>
      <c r="AM2706" s="956"/>
      <c r="AN2706" s="957"/>
      <c r="AO2706" s="658">
        <f t="shared" si="1326"/>
        <v>0</v>
      </c>
      <c r="AP2706" s="659">
        <f t="shared" si="1327"/>
        <v>0</v>
      </c>
      <c r="AQ2706" s="349" t="str">
        <f>IF($J2706&lt;&gt;$J2707,SUMIFS(Master[Kms],Master[Leg],Master[[#This Row],[Leg]],Master[Depot],Master[[#This Row],[Depot]]),"")</f>
        <v/>
      </c>
      <c r="AR2706" s="658">
        <f t="shared" si="1331"/>
        <v>0</v>
      </c>
      <c r="AS2706" s="659">
        <f t="shared" si="1332"/>
        <v>0</v>
      </c>
      <c r="AT2706" s="956"/>
      <c r="AU2706" s="957"/>
      <c r="AV2706" s="306" t="str">
        <f t="shared" si="1333"/>
        <v/>
      </c>
      <c r="AW2706" s="306" t="str">
        <f t="shared" si="1334"/>
        <v/>
      </c>
      <c r="AX2706" s="306"/>
      <c r="AY270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PNJ-*CRT-*VSD*</v>
      </c>
      <c r="AZ270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VSD-*CRT-*PNJ*</v>
      </c>
      <c r="BA270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VSD</v>
      </c>
      <c r="BB270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CRT-*PNJ</v>
      </c>
      <c r="BC2706" s="678" t="str">
        <f t="shared" si="1343"/>
        <v>PANAJI-CORTALIM-VASCO</v>
      </c>
      <c r="BD2706" s="678" t="str">
        <f t="shared" si="1335"/>
        <v>PANAJI-CORTALIM-VASCO</v>
      </c>
      <c r="BE2706" s="830">
        <f>IF(ISNUMBER(FIND("A",Master[[#This Row],[Leg]])), DATE(1900, 1, 1), DATE(1900,1,1)+1) + Master[[#This Row],[Dep]]</f>
        <v>1.71875</v>
      </c>
      <c r="BF2706" s="301">
        <f>IF(Master[[#This Row],[Arr]]&lt;Master[[#This Row],[Dep]], 1, 0)</f>
        <v>0</v>
      </c>
      <c r="BG2706" s="830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2706" s="831" t="str">
        <f t="shared" si="1336"/>
        <v>VSD</v>
      </c>
      <c r="BI2706" s="831" t="str">
        <f t="shared" si="1337"/>
        <v/>
      </c>
      <c r="BJ2706" s="831" t="str">
        <f t="shared" si="1338"/>
        <v>CRT</v>
      </c>
      <c r="BK2706" s="831" t="str">
        <f t="shared" si="1339"/>
        <v/>
      </c>
      <c r="BL2706" s="831" t="str">
        <f t="shared" si="1340"/>
        <v>PNJ</v>
      </c>
      <c r="BM2706" s="831" t="str">
        <f t="shared" si="1341"/>
        <v/>
      </c>
      <c r="BN2706" s="592" t="s">
        <v>1</v>
      </c>
      <c r="BO2706" s="592" t="s">
        <v>27</v>
      </c>
      <c r="BP2706" s="592" t="s">
        <v>2</v>
      </c>
      <c r="BQ2706" s="832">
        <v>17.149999999999999</v>
      </c>
      <c r="BR2706" s="833" t="s">
        <v>159</v>
      </c>
      <c r="BS2706" s="832">
        <v>18.149999999999999</v>
      </c>
      <c r="BT2706" s="592"/>
      <c r="BU2706" s="592"/>
      <c r="BV2706" s="684"/>
      <c r="BW2706" s="684"/>
    </row>
    <row r="2707" spans="1:75">
      <c r="A2707" s="345" t="s">
        <v>7</v>
      </c>
      <c r="B2707" s="294" t="str">
        <f t="array" ref="B2707">VLOOKUP(INDEX($C$4:$C2707,_xlfn.XMATCH(FALSE,ISBLANK($C$4:$C2707),0,-1)), BusTypeLookup,2,FALSE)</f>
        <v>EV-48</v>
      </c>
      <c r="C2707" s="306"/>
      <c r="D2707" s="296"/>
      <c r="E2707" s="297" t="str" cm="1">
        <f t="array" ref="E2707">IF( NOT(ISBLANK(Master[[#This Row],[Trip Type override]])), Master[[#This Row],[Trip Type override]], _xlfn.IFS( NOT(ISNUMBER($AA2707)), "Non-service", ISNUMBER(SEARCH(TripTypeMaster!$A$2, $AX2707)), TripTypeMaster!$A$2, OR(
ISNUMBER(SEARCH("SCHOOL TRIP", $AX2707)),ISNUMBER(SEARCH("SCHOL", $AX2707)),ISNUMBER(SEARCH("SCOL", $AX2707)),ISNUMBER(SEARCH("SCL", $AX2707)),ISNUMBER(SEARCH("SCHL", $AX2707)),VLOOKUP(Master[[#This Row],[From Code]], Code2Loc, 4,FALSE)="Aided school",VLOOKUP(Master[[#This Row],[Destination Code]], Code2Loc, 4,FALSE)="Aided school"
), "Aided school", ISNUMBER(SEARCH("Express", $AX2707)), "Express", ISNUMBER(SEARCH("Luxury-45", $B2707)), "Interstate pre-booked",  TRUE, "Local") )</f>
        <v>Local</v>
      </c>
      <c r="F2707" s="298"/>
      <c r="G2707" s="298"/>
      <c r="H2707" s="296"/>
      <c r="I2707" s="299" t="str" cm="1">
        <f t="array" ref="I2707">IF(
ISNUMBER(FIND("A",H2707)),
H2707 &amp; IF(ISNUMBER(FIND("A",     INDEX(H2708:H$4003,MATCH(FALSE,ISBLANK(H2708:H$4003),0)))),"", INDEX(H2708:H$4003,MATCH(FALSE,ISBLANK(H2708:H$4003),0))  ),I2706
)</f>
        <v>EV78A78</v>
      </c>
      <c r="J2707" s="299" t="str">
        <f t="array" ref="J2707">INDEX($H$4:$H2707, _xlfn.XMATCH(FALSE,ISBLANK($H$4:$H2707),0,-1))</f>
        <v>EV78A</v>
      </c>
      <c r="K270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7" s="299" t="str">
        <f>IF(ISBLANK(Master[[#This Row],[Depot override]]), Master[[#This Row],[Depot]], Master[[#This Row],[Depot override]])</f>
        <v>MRG</v>
      </c>
      <c r="M2707" s="300" t="str">
        <f>Master[[#This Row],[Depot]] &amp; Master[[#This Row],[ETM Route No]]</f>
        <v>MRG161</v>
      </c>
      <c r="N270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07" s="302" t="str" cm="1">
        <f t="array" ref="O27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07" s="302"/>
      <c r="Q2707" s="302"/>
      <c r="R2707" s="302"/>
      <c r="S2707" s="302"/>
      <c r="T2707" s="604" t="str">
        <f t="shared" si="1345"/>
        <v>PNJ</v>
      </c>
      <c r="U2707" s="303" t="str">
        <f t="shared" si="1323"/>
        <v>CRT</v>
      </c>
      <c r="V2707" s="303" t="str">
        <f t="shared" si="1324"/>
        <v/>
      </c>
      <c r="W2707" s="303" t="str">
        <f t="shared" si="1346"/>
        <v/>
      </c>
      <c r="X2707" s="303" t="str">
        <f t="shared" si="1347"/>
        <v/>
      </c>
      <c r="Y2707" s="605" t="str">
        <f t="shared" si="1344"/>
        <v>MRG</v>
      </c>
      <c r="Z2707" s="304" t="str">
        <f t="shared" si="1342"/>
        <v>PANAJI-CORTALIM-MARGAO</v>
      </c>
      <c r="AA2707" s="956">
        <v>31</v>
      </c>
      <c r="AB2707" s="994"/>
      <c r="AC2707" s="900"/>
      <c r="AD2707" s="307"/>
      <c r="AE2707" s="305"/>
      <c r="AF2707" s="901"/>
      <c r="AG2707" s="658">
        <f t="shared" si="1328"/>
        <v>0.76736111111111116</v>
      </c>
      <c r="AH2707" s="308" t="str">
        <f t="shared" si="1329"/>
        <v/>
      </c>
      <c r="AI2707" s="308"/>
      <c r="AJ2707" s="308"/>
      <c r="AK2707" s="308"/>
      <c r="AL2707" s="659">
        <f t="shared" si="1330"/>
        <v>0.80902777777777779</v>
      </c>
      <c r="AM2707" s="956"/>
      <c r="AN2707" s="957"/>
      <c r="AO2707" s="658">
        <f t="shared" si="1326"/>
        <v>0</v>
      </c>
      <c r="AP2707" s="659">
        <f t="shared" si="1327"/>
        <v>0</v>
      </c>
      <c r="AQ2707" s="349" t="str">
        <f>IF($J2707&lt;&gt;$J2708,SUMIFS(Master[Kms],Master[Leg],Master[[#This Row],[Leg]],Master[Depot],Master[[#This Row],[Depot]]),"")</f>
        <v/>
      </c>
      <c r="AR2707" s="658">
        <f t="shared" si="1331"/>
        <v>0</v>
      </c>
      <c r="AS2707" s="659">
        <f t="shared" si="1332"/>
        <v>0</v>
      </c>
      <c r="AT2707" s="956"/>
      <c r="AU2707" s="957"/>
      <c r="AV2707" s="306" t="str">
        <f t="shared" si="1333"/>
        <v/>
      </c>
      <c r="AW2707" s="306" t="str">
        <f t="shared" si="1334"/>
        <v/>
      </c>
      <c r="AX2707" s="313" t="s">
        <v>1714</v>
      </c>
      <c r="AY270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70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70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0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07" s="678" t="str">
        <f t="shared" si="1343"/>
        <v>MARGAO-CORTALIM-PANAJI</v>
      </c>
      <c r="BD2707" s="678" t="str">
        <f t="shared" si="1335"/>
        <v>MARGAO-CORTALIM-PANAJI</v>
      </c>
      <c r="BE2707" s="830">
        <f>IF(ISNUMBER(FIND("A",Master[[#This Row],[Leg]])), DATE(1900, 1, 1), DATE(1900,1,1)+1) + Master[[#This Row],[Dep]]</f>
        <v>1.7673611111111112</v>
      </c>
      <c r="BF2707" s="301">
        <f>IF(Master[[#This Row],[Arr]]&lt;Master[[#This Row],[Dep]], 1, 0)</f>
        <v>0</v>
      </c>
      <c r="BG2707" s="830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H2707" s="831" t="str">
        <f t="shared" si="1336"/>
        <v>PNJ</v>
      </c>
      <c r="BI2707" s="831" t="str">
        <f t="shared" si="1337"/>
        <v/>
      </c>
      <c r="BJ2707" s="831" t="str">
        <f t="shared" si="1338"/>
        <v>CRT</v>
      </c>
      <c r="BK2707" s="831" t="str">
        <f t="shared" si="1339"/>
        <v/>
      </c>
      <c r="BL2707" s="831" t="str">
        <f t="shared" si="1340"/>
        <v>MRG</v>
      </c>
      <c r="BM2707" s="831" t="str">
        <f t="shared" si="1341"/>
        <v/>
      </c>
      <c r="BN2707" s="592" t="s">
        <v>2</v>
      </c>
      <c r="BO2707" s="592" t="s">
        <v>27</v>
      </c>
      <c r="BP2707" s="592" t="s">
        <v>7</v>
      </c>
      <c r="BQ2707" s="832">
        <v>18.25</v>
      </c>
      <c r="BR2707" s="833" t="s">
        <v>159</v>
      </c>
      <c r="BS2707" s="832">
        <v>19.25</v>
      </c>
      <c r="BT2707" s="592"/>
      <c r="BU2707" s="592"/>
      <c r="BV2707" s="684"/>
      <c r="BW2707" s="684"/>
    </row>
    <row r="2708" spans="1:75">
      <c r="A2708" s="345" t="s">
        <v>7</v>
      </c>
      <c r="B2708" s="294" t="str">
        <f t="array" ref="B2708">VLOOKUP(INDEX($C$4:$C2708,_xlfn.XMATCH(FALSE,ISBLANK($C$4:$C2708),0,-1)), BusTypeLookup,2,FALSE)</f>
        <v>EV-48</v>
      </c>
      <c r="C2708" s="306"/>
      <c r="D2708" s="296"/>
      <c r="E2708" s="297" t="str" cm="1">
        <f t="array" ref="E2708">IF( NOT(ISBLANK(Master[[#This Row],[Trip Type override]])), Master[[#This Row],[Trip Type override]], _xlfn.IFS( NOT(ISNUMBER($AA2708)), "Non-service", ISNUMBER(SEARCH(TripTypeMaster!$A$2, $AX2708)), TripTypeMaster!$A$2, OR(
ISNUMBER(SEARCH("SCHOOL TRIP", $AX2708)),ISNUMBER(SEARCH("SCHOL", $AX2708)),ISNUMBER(SEARCH("SCOL", $AX2708)),ISNUMBER(SEARCH("SCL", $AX2708)),ISNUMBER(SEARCH("SCHL", $AX2708)),VLOOKUP(Master[[#This Row],[From Code]], Code2Loc, 4,FALSE)="Aided school",VLOOKUP(Master[[#This Row],[Destination Code]], Code2Loc, 4,FALSE)="Aided school"
), "Aided school", ISNUMBER(SEARCH("Express", $AX2708)), "Express", ISNUMBER(SEARCH("Luxury-45", $B2708)), "Interstate pre-booked",  TRUE, "Local") )</f>
        <v>Local</v>
      </c>
      <c r="F2708" s="298"/>
      <c r="G2708" s="298"/>
      <c r="H2708" s="296"/>
      <c r="I2708" s="299" t="str" cm="1">
        <f t="array" ref="I2708">IF(
ISNUMBER(FIND("A",H2708)),
H2708 &amp; IF(ISNUMBER(FIND("A",     INDEX(H2709:H$4003,MATCH(FALSE,ISBLANK(H2709:H$4003),0)))),"", INDEX(H2709:H$4003,MATCH(FALSE,ISBLANK(H2709:H$4003),0))  ),I2707
)</f>
        <v>EV78A78</v>
      </c>
      <c r="J2708" s="299" t="str">
        <f t="array" ref="J2708">INDEX($H$4:$H2708, _xlfn.XMATCH(FALSE,ISBLANK($H$4:$H2708),0,-1))</f>
        <v>EV78A</v>
      </c>
      <c r="K270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8" s="299" t="str">
        <f>IF(ISBLANK(Master[[#This Row],[Depot override]]), Master[[#This Row],[Depot]], Master[[#This Row],[Depot override]])</f>
        <v>MRG</v>
      </c>
      <c r="M2708" s="300" t="str">
        <f>Master[[#This Row],[Depot]] &amp; Master[[#This Row],[ETM Route No]]</f>
        <v>MRG161</v>
      </c>
      <c r="N270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08" s="302" t="str" cm="1">
        <f t="array" ref="O27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08" s="302"/>
      <c r="Q2708" s="302"/>
      <c r="R2708" s="302"/>
      <c r="S2708" s="302"/>
      <c r="T2708" s="604" t="str">
        <f t="shared" si="1345"/>
        <v>MRG</v>
      </c>
      <c r="U2708" s="303" t="str">
        <f t="shared" si="1323"/>
        <v>CRT</v>
      </c>
      <c r="V2708" s="303" t="str">
        <f t="shared" si="1324"/>
        <v/>
      </c>
      <c r="W2708" s="303" t="str">
        <f t="shared" si="1346"/>
        <v/>
      </c>
      <c r="X2708" s="303" t="str">
        <f t="shared" si="1347"/>
        <v/>
      </c>
      <c r="Y2708" s="605" t="str">
        <f t="shared" si="1344"/>
        <v>PNJ</v>
      </c>
      <c r="Z2708" s="304" t="str">
        <f t="shared" si="1342"/>
        <v>MARGAO-CORTALIM-PANAJI</v>
      </c>
      <c r="AA2708" s="956">
        <v>31</v>
      </c>
      <c r="AB2708" s="994"/>
      <c r="AC2708" s="900"/>
      <c r="AD2708" s="307"/>
      <c r="AE2708" s="305"/>
      <c r="AF2708" s="901"/>
      <c r="AG2708" s="658">
        <f t="shared" si="1328"/>
        <v>0.88541666666666663</v>
      </c>
      <c r="AH2708" s="308" t="str">
        <f t="shared" si="1329"/>
        <v/>
      </c>
      <c r="AI2708" s="308"/>
      <c r="AJ2708" s="308"/>
      <c r="AK2708" s="308"/>
      <c r="AL2708" s="659">
        <f t="shared" si="1330"/>
        <v>0.92708333333333337</v>
      </c>
      <c r="AM2708" s="956">
        <v>0</v>
      </c>
      <c r="AN2708" s="957">
        <v>1</v>
      </c>
      <c r="AO2708" s="658">
        <f t="shared" si="1326"/>
        <v>0.25</v>
      </c>
      <c r="AP2708" s="659">
        <f t="shared" si="1327"/>
        <v>0.22916666666666666</v>
      </c>
      <c r="AQ2708" s="349">
        <f>IF($J2708&lt;&gt;$J2709,SUMIFS(Master[Kms],Master[Leg],Master[[#This Row],[Leg]],Master[Depot],Master[[#This Row],[Depot]]),"")</f>
        <v>153</v>
      </c>
      <c r="AR2708" s="658">
        <f t="shared" si="1331"/>
        <v>0</v>
      </c>
      <c r="AS2708" s="659">
        <f t="shared" si="1332"/>
        <v>0</v>
      </c>
      <c r="AT2708" s="956">
        <v>0</v>
      </c>
      <c r="AU2708" s="957">
        <v>0</v>
      </c>
      <c r="AV2708" s="306" t="str">
        <f t="shared" si="1333"/>
        <v/>
      </c>
      <c r="AW2708" s="306" t="str">
        <f t="shared" si="1334"/>
        <v>PNJ DPT</v>
      </c>
      <c r="AX2708" s="313" t="s">
        <v>1499</v>
      </c>
      <c r="AY270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70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70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0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08" s="678" t="str">
        <f t="shared" si="1343"/>
        <v>PANAJI-CORTALIM-MARGAO</v>
      </c>
      <c r="BD2708" s="678" t="str">
        <f t="shared" si="1335"/>
        <v>MARGAO-CORTALIM-PANAJI</v>
      </c>
      <c r="BE2708" s="830">
        <f>IF(ISNUMBER(FIND("A",Master[[#This Row],[Leg]])), DATE(1900, 1, 1), DATE(1900,1,1)+1) + Master[[#This Row],[Dep]]</f>
        <v>1.8854166666666665</v>
      </c>
      <c r="BF2708" s="301">
        <f>IF(Master[[#This Row],[Arr]]&lt;Master[[#This Row],[Dep]], 1, 0)</f>
        <v>0</v>
      </c>
      <c r="BG2708" s="830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H2708" s="831" t="str">
        <f t="shared" si="1336"/>
        <v>MRG</v>
      </c>
      <c r="BI2708" s="831" t="str">
        <f t="shared" si="1337"/>
        <v/>
      </c>
      <c r="BJ2708" s="831" t="str">
        <f t="shared" si="1338"/>
        <v>CRT</v>
      </c>
      <c r="BK2708" s="831" t="str">
        <f t="shared" si="1339"/>
        <v/>
      </c>
      <c r="BL2708" s="831" t="str">
        <f t="shared" si="1340"/>
        <v>PNJ</v>
      </c>
      <c r="BM2708" s="831" t="str">
        <f t="shared" si="1341"/>
        <v/>
      </c>
      <c r="BN2708" s="791" t="s">
        <v>7</v>
      </c>
      <c r="BO2708" s="592" t="s">
        <v>27</v>
      </c>
      <c r="BP2708" s="791" t="s">
        <v>2</v>
      </c>
      <c r="BQ2708" s="832">
        <v>21.15</v>
      </c>
      <c r="BR2708" s="833" t="s">
        <v>159</v>
      </c>
      <c r="BS2708" s="832">
        <v>22.15</v>
      </c>
      <c r="BT2708" s="832">
        <v>6</v>
      </c>
      <c r="BU2708" s="832">
        <v>5.3</v>
      </c>
      <c r="BV2708" s="684">
        <v>0</v>
      </c>
      <c r="BW2708" s="684">
        <v>0</v>
      </c>
    </row>
    <row r="2709" spans="1:75">
      <c r="A2709" s="345" t="s">
        <v>7</v>
      </c>
      <c r="B2709" s="294" t="str">
        <f t="array" ref="B2709">VLOOKUP(INDEX($C$4:$C2709,_xlfn.XMATCH(FALSE,ISBLANK($C$4:$C2709),0,-1)), BusTypeLookup,2,FALSE)</f>
        <v>EV-48</v>
      </c>
      <c r="C2709" s="306"/>
      <c r="D2709" s="296"/>
      <c r="E2709" s="297" t="str" cm="1">
        <f t="array" ref="E2709">IF( NOT(ISBLANK(Master[[#This Row],[Trip Type override]])), Master[[#This Row],[Trip Type override]], _xlfn.IFS( NOT(ISNUMBER($AA2709)), "Non-service", ISNUMBER(SEARCH(TripTypeMaster!$A$2, $AX2709)), TripTypeMaster!$A$2, OR(
ISNUMBER(SEARCH("SCHOOL TRIP", $AX2709)),ISNUMBER(SEARCH("SCHOL", $AX2709)),ISNUMBER(SEARCH("SCOL", $AX2709)),ISNUMBER(SEARCH("SCL", $AX2709)),ISNUMBER(SEARCH("SCHL", $AX2709)),VLOOKUP(Master[[#This Row],[From Code]], Code2Loc, 4,FALSE)="Aided school",VLOOKUP(Master[[#This Row],[Destination Code]], Code2Loc, 4,FALSE)="Aided school"
), "Aided school", ISNUMBER(SEARCH("Express", $AX2709)), "Express", ISNUMBER(SEARCH("Luxury-45", $B2709)), "Interstate pre-booked",  TRUE, "Local") )</f>
        <v>Local</v>
      </c>
      <c r="F2709" s="298"/>
      <c r="G2709" s="298"/>
      <c r="H2709" s="296">
        <v>78</v>
      </c>
      <c r="I2709" s="299" t="str" cm="1">
        <f t="array" ref="I2709">IF(
ISNUMBER(FIND("A",H2709)),
H2709 &amp; IF(ISNUMBER(FIND("A",     INDEX(H2710:H$4003,MATCH(FALSE,ISBLANK(H2710:H$4003),0)))),"", INDEX(H2710:H$4003,MATCH(FALSE,ISBLANK(H2710:H$4003),0))  ),I2708
)</f>
        <v>EV78A78</v>
      </c>
      <c r="J2709" s="299">
        <f t="array" ref="J2709">INDEX($H$4:$H2709, _xlfn.XMATCH(FALSE,ISBLANK($H$4:$H2709),0,-1))</f>
        <v>78</v>
      </c>
      <c r="K270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9" s="299" t="str">
        <f>IF(ISBLANK(Master[[#This Row],[Depot override]]), Master[[#This Row],[Depot]], Master[[#This Row],[Depot override]])</f>
        <v>MRG</v>
      </c>
      <c r="M2709" s="300" t="str">
        <f>Master[[#This Row],[Depot]] &amp; Master[[#This Row],[ETM Route No]]</f>
        <v>MRG115</v>
      </c>
      <c r="N270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O2709" s="302" t="str" cm="1">
        <f t="array" ref="O27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709" s="302"/>
      <c r="Q2709" s="302">
        <v>115</v>
      </c>
      <c r="R2709" s="302"/>
      <c r="S2709" s="302"/>
      <c r="T2709" s="604" t="str">
        <f t="shared" si="1345"/>
        <v>PNJ</v>
      </c>
      <c r="U2709" s="303" t="str">
        <f t="shared" si="1323"/>
        <v>MPS</v>
      </c>
      <c r="V2709" s="303" t="s">
        <v>3841</v>
      </c>
      <c r="W2709" s="303" t="str">
        <f t="shared" si="1346"/>
        <v/>
      </c>
      <c r="X2709" s="303" t="str">
        <f t="shared" si="1347"/>
        <v/>
      </c>
      <c r="Y2709" s="605" t="str">
        <f t="shared" si="1344"/>
        <v>MRG</v>
      </c>
      <c r="Z2709" s="304" t="str">
        <f t="shared" si="1342"/>
        <v>PANAJI-MAPUSA-PALE-MARGAO</v>
      </c>
      <c r="AA2709" s="956">
        <v>95</v>
      </c>
      <c r="AB2709" s="994"/>
      <c r="AC2709" s="900"/>
      <c r="AD2709" s="307"/>
      <c r="AE2709" s="305"/>
      <c r="AF2709" s="901"/>
      <c r="AG2709" s="658">
        <f t="shared" si="1328"/>
        <v>0.24305555555555555</v>
      </c>
      <c r="AH2709" s="308" t="str">
        <f t="shared" si="1329"/>
        <v/>
      </c>
      <c r="AI2709" s="308"/>
      <c r="AJ2709" s="308"/>
      <c r="AK2709" s="308"/>
      <c r="AL2709" s="659">
        <f t="shared" si="1330"/>
        <v>0.38541666666666669</v>
      </c>
      <c r="AM2709" s="956">
        <v>0</v>
      </c>
      <c r="AN2709" s="957">
        <v>1</v>
      </c>
      <c r="AO2709" s="658">
        <f t="shared" si="1326"/>
        <v>0.25</v>
      </c>
      <c r="AP2709" s="659">
        <f t="shared" si="1327"/>
        <v>0.22916666666666666</v>
      </c>
      <c r="AQ2709" s="349">
        <f>IF($J2709&lt;&gt;$J2710,SUMIFS(Master[Kms],Master[Leg],Master[[#This Row],[Leg]],Master[Depot],Master[[#This Row],[Depot]]),"")</f>
        <v>95</v>
      </c>
      <c r="AR2709" s="658">
        <f t="shared" si="1331"/>
        <v>0</v>
      </c>
      <c r="AS2709" s="659">
        <f t="shared" si="1332"/>
        <v>0</v>
      </c>
      <c r="AT2709" s="956">
        <v>0</v>
      </c>
      <c r="AU2709" s="957">
        <v>0</v>
      </c>
      <c r="AV2709" s="306" t="str">
        <f t="shared" si="1333"/>
        <v>Yes</v>
      </c>
      <c r="AW2709" s="306" t="str">
        <f t="shared" si="1334"/>
        <v/>
      </c>
      <c r="AX2709" s="313" t="s">
        <v>1967</v>
      </c>
      <c r="AY270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5:*MRG-*PLE-*MPS-*PNJ*</v>
      </c>
      <c r="AZ270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5:*PNJ-*MPS-*PLE-*MRG*</v>
      </c>
      <c r="BA270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PLE-*MPS-*PNJ</v>
      </c>
      <c r="BB270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MPS-*PLE-*MRG</v>
      </c>
      <c r="BC2709" s="678" t="str">
        <f t="shared" si="1343"/>
        <v>MARGAO-PALE-MAPUSA-PANAJI</v>
      </c>
      <c r="BD2709" s="678" t="str">
        <f t="shared" si="1335"/>
        <v>MARGAO-PALE-MAPUSA-PANAJI</v>
      </c>
      <c r="BE2709" s="830">
        <f>IF(ISNUMBER(FIND("A",Master[[#This Row],[Leg]])), DATE(1900, 1, 1), DATE(1900,1,1)+1) + Master[[#This Row],[Dep]]</f>
        <v>2.2430555555555554</v>
      </c>
      <c r="BF2709" s="301">
        <f>IF(Master[[#This Row],[Arr]]&lt;Master[[#This Row],[Dep]], 1, 0)</f>
        <v>0</v>
      </c>
      <c r="BG2709" s="830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2709" s="831" t="str">
        <f t="shared" si="1336"/>
        <v>PNJ</v>
      </c>
      <c r="BI2709" s="831" t="str">
        <f t="shared" si="1337"/>
        <v/>
      </c>
      <c r="BJ2709" s="831" t="str">
        <f t="shared" si="1338"/>
        <v>MPS</v>
      </c>
      <c r="BK2709" s="831" t="str">
        <f t="shared" si="1339"/>
        <v>PALI</v>
      </c>
      <c r="BL2709" s="831" t="str">
        <f t="shared" si="1340"/>
        <v>MRG</v>
      </c>
      <c r="BM2709" s="831" t="str">
        <f t="shared" si="1341"/>
        <v/>
      </c>
      <c r="BN2709" s="791" t="s">
        <v>2</v>
      </c>
      <c r="BO2709" s="791" t="s">
        <v>2072</v>
      </c>
      <c r="BP2709" s="791" t="s">
        <v>7</v>
      </c>
      <c r="BQ2709" s="832">
        <v>5.5</v>
      </c>
      <c r="BR2709" s="833" t="s">
        <v>159</v>
      </c>
      <c r="BS2709" s="832">
        <v>9.15</v>
      </c>
      <c r="BT2709" s="832">
        <v>6</v>
      </c>
      <c r="BU2709" s="832">
        <v>5.3</v>
      </c>
      <c r="BV2709" s="684">
        <v>0</v>
      </c>
      <c r="BW2709" s="684">
        <v>0</v>
      </c>
    </row>
    <row r="2710" spans="1:75">
      <c r="A2710" s="345" t="s">
        <v>7</v>
      </c>
      <c r="B2710" s="294" t="e">
        <f t="array" ref="B2710">VLOOKUP(INDEX($C$4:$C2710,_xlfn.XMATCH(FALSE,ISBLANK($C$4:$C2710),0,-1)), BusTypeLookup,2,FALSE)</f>
        <v>#N/A</v>
      </c>
      <c r="C2710" s="306" t="s">
        <v>908</v>
      </c>
      <c r="D2710" s="296"/>
      <c r="E2710" s="297" t="str" cm="1">
        <f t="array" ref="E2710">IF( NOT(ISBLANK(Master[[#This Row],[Trip Type override]])), Master[[#This Row],[Trip Type override]], _xlfn.IFS( NOT(ISNUMBER($AA2710)), "Non-service", ISNUMBER(SEARCH(TripTypeMaster!$A$2, $AX2710)), TripTypeMaster!$A$2, OR(
ISNUMBER(SEARCH("SCHOOL TRIP", $AX2710)),ISNUMBER(SEARCH("SCHOL", $AX2710)),ISNUMBER(SEARCH("SCOL", $AX2710)),ISNUMBER(SEARCH("SCL", $AX2710)),ISNUMBER(SEARCH("SCHL", $AX2710)),VLOOKUP(Master[[#This Row],[From Code]], Code2Loc, 4,FALSE)="Aided school",VLOOKUP(Master[[#This Row],[Destination Code]], Code2Loc, 4,FALSE)="Aided school"
), "Aided school", ISNUMBER(SEARCH("Express", $AX2710)), "Express", ISNUMBER(SEARCH("Luxury-45", $B2710)), "Interstate pre-booked",  TRUE, "Local") )</f>
        <v>Local</v>
      </c>
      <c r="F2710" s="298"/>
      <c r="G2710" s="298"/>
      <c r="H2710" s="296" t="s">
        <v>1572</v>
      </c>
      <c r="I2710" s="299" t="str" cm="1">
        <f t="array" ref="I2710">IF(
ISNUMBER(FIND("A",H2710)),
H2710 &amp; IF(ISNUMBER(FIND("A",     INDEX(H2711:H$4003,MATCH(FALSE,ISBLANK(H2711:H$4003),0)))),"", INDEX(H2711:H$4003,MATCH(FALSE,ISBLANK(H2711:H$4003),0))  ),I2709
)</f>
        <v>EV79A79</v>
      </c>
      <c r="J2710" s="299" t="str">
        <f t="array" ref="J2710">INDEX($H$4:$H2710, _xlfn.XMATCH(FALSE,ISBLANK($H$4:$H2710),0,-1))</f>
        <v>EV79A</v>
      </c>
      <c r="K271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0" s="299" t="str">
        <f>IF(ISBLANK(Master[[#This Row],[Depot override]]), Master[[#This Row],[Depot]], Master[[#This Row],[Depot override]])</f>
        <v>MRG</v>
      </c>
      <c r="M2710" s="300" t="str">
        <f>Master[[#This Row],[Depot]] &amp; Master[[#This Row],[ETM Route No]]</f>
        <v>MRG115</v>
      </c>
      <c r="N271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O2710" s="302" t="str" cm="1">
        <f t="array" ref="O27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710" s="302"/>
      <c r="Q2710" s="302">
        <v>115</v>
      </c>
      <c r="R2710" s="302"/>
      <c r="S2710" s="302"/>
      <c r="T2710" s="604" t="str">
        <f t="shared" si="1345"/>
        <v>MRG</v>
      </c>
      <c r="U2710" s="303" t="s">
        <v>3841</v>
      </c>
      <c r="V2710" s="303" t="str">
        <f t="shared" ref="V2710:V2743" si="1348">IF( LEN(IF(LEN(BI2710)=0,BK2710,BJ2710))=0, "", IFERROR(VLOOKUP(IF(LEN(BI2710)=0,BK2710,BJ2710),Loc2Code,2,FALSE),VLOOKUP(IF(LEN(BI2710)=0,BK2710,BJ2710),Code2Loc,1,FALSE)))</f>
        <v>MPS</v>
      </c>
      <c r="W2710" s="303" t="str">
        <f t="shared" si="1346"/>
        <v/>
      </c>
      <c r="X2710" s="303" t="str">
        <f t="shared" si="1347"/>
        <v/>
      </c>
      <c r="Y2710" s="605" t="str">
        <f t="shared" si="1344"/>
        <v>PNJ</v>
      </c>
      <c r="Z2710" s="304" t="str">
        <f t="shared" si="1342"/>
        <v>MARGAO-PALE-MAPUSA-PANAJI</v>
      </c>
      <c r="AA2710" s="956">
        <v>95</v>
      </c>
      <c r="AB2710" s="994"/>
      <c r="AC2710" s="900"/>
      <c r="AD2710" s="307"/>
      <c r="AE2710" s="305"/>
      <c r="AF2710" s="901"/>
      <c r="AG2710" s="658">
        <f t="shared" si="1328"/>
        <v>0.74305555555555547</v>
      </c>
      <c r="AH2710" s="308" t="str">
        <f t="shared" si="1329"/>
        <v/>
      </c>
      <c r="AI2710" s="308"/>
      <c r="AJ2710" s="308"/>
      <c r="AK2710" s="308"/>
      <c r="AL2710" s="659">
        <f t="shared" si="1330"/>
        <v>0.88541666666666663</v>
      </c>
      <c r="AM2710" s="956"/>
      <c r="AN2710" s="957"/>
      <c r="AO2710" s="658">
        <f t="shared" si="1326"/>
        <v>0</v>
      </c>
      <c r="AP2710" s="659">
        <f t="shared" si="1327"/>
        <v>0</v>
      </c>
      <c r="AQ2710" s="349" t="str">
        <f>IF($J2710&lt;&gt;$J2711,SUMIFS(Master[Kms],Master[Leg],Master[[#This Row],[Leg]],Master[Depot],Master[[#This Row],[Depot]]),"")</f>
        <v/>
      </c>
      <c r="AR2710" s="658">
        <f t="shared" si="1331"/>
        <v>0</v>
      </c>
      <c r="AS2710" s="659">
        <f t="shared" si="1332"/>
        <v>0</v>
      </c>
      <c r="AT2710" s="956"/>
      <c r="AU2710" s="957"/>
      <c r="AV2710" s="306" t="str">
        <f t="shared" si="1333"/>
        <v/>
      </c>
      <c r="AW2710" s="306" t="str">
        <f t="shared" si="1334"/>
        <v/>
      </c>
      <c r="AX2710" s="313" t="s">
        <v>2071</v>
      </c>
      <c r="AY271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5:*PNJ-*MPS-*PLE-*MRG*</v>
      </c>
      <c r="AZ271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5:*MRG-*PLE-*MPS-*PNJ*</v>
      </c>
      <c r="BA271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MPS-*PLE-*MRG</v>
      </c>
      <c r="BB271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PLE-*MPS-*PNJ</v>
      </c>
      <c r="BC2710" s="678" t="str">
        <f t="shared" si="1343"/>
        <v>PANAJI-MAPUSA-PALE-MARGAO</v>
      </c>
      <c r="BD2710" s="678" t="str">
        <f t="shared" si="1335"/>
        <v>MARGAO-PALE-MAPUSA-PANAJI</v>
      </c>
      <c r="BE2710" s="830">
        <f>IF(ISNUMBER(FIND("A",Master[[#This Row],[Leg]])), DATE(1900, 1, 1), DATE(1900,1,1)+1) + Master[[#This Row],[Dep]]</f>
        <v>1.7430555555555554</v>
      </c>
      <c r="BF2710" s="301">
        <f>IF(Master[[#This Row],[Arr]]&lt;Master[[#This Row],[Dep]], 1, 0)</f>
        <v>0</v>
      </c>
      <c r="BG2710" s="830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H2710" s="831" t="str">
        <f t="shared" si="1336"/>
        <v>MRG</v>
      </c>
      <c r="BI2710" s="831" t="str">
        <f t="shared" si="1337"/>
        <v/>
      </c>
      <c r="BJ2710" s="831" t="str">
        <f t="shared" si="1338"/>
        <v>PALI</v>
      </c>
      <c r="BK2710" s="831" t="str">
        <f t="shared" si="1339"/>
        <v>MPS</v>
      </c>
      <c r="BL2710" s="831" t="str">
        <f t="shared" si="1340"/>
        <v>PNJ</v>
      </c>
      <c r="BM2710" s="831" t="str">
        <f t="shared" si="1341"/>
        <v/>
      </c>
      <c r="BN2710" s="592" t="s">
        <v>7</v>
      </c>
      <c r="BO2710" s="592" t="s">
        <v>1446</v>
      </c>
      <c r="BP2710" s="592" t="s">
        <v>2</v>
      </c>
      <c r="BQ2710" s="832">
        <v>17.5</v>
      </c>
      <c r="BR2710" s="833" t="s">
        <v>159</v>
      </c>
      <c r="BS2710" s="832">
        <v>21.15</v>
      </c>
      <c r="BT2710" s="832"/>
      <c r="BU2710" s="832"/>
      <c r="BV2710" s="684"/>
      <c r="BW2710" s="684"/>
    </row>
    <row r="2711" spans="1:75">
      <c r="A2711" s="345" t="s">
        <v>7</v>
      </c>
      <c r="B2711" s="294" t="str">
        <f t="array" ref="B2711">VLOOKUP(INDEX($C$4:$C2711,_xlfn.XMATCH(FALSE,ISBLANK($C$4:$C2711),0,-1)), BusTypeLookup,2,FALSE)</f>
        <v>EV-48</v>
      </c>
      <c r="C2711" s="306" t="s">
        <v>1637</v>
      </c>
      <c r="D2711" s="296"/>
      <c r="E2711" s="297" t="str" cm="1">
        <f t="array" ref="E2711">IF( NOT(ISBLANK(Master[[#This Row],[Trip Type override]])), Master[[#This Row],[Trip Type override]], _xlfn.IFS( NOT(ISNUMBER($AA2711)), "Non-service", ISNUMBER(SEARCH(TripTypeMaster!$A$2, $AX2711)), TripTypeMaster!$A$2, OR(
ISNUMBER(SEARCH("SCHOOL TRIP", $AX2711)),ISNUMBER(SEARCH("SCHOL", $AX2711)),ISNUMBER(SEARCH("SCOL", $AX2711)),ISNUMBER(SEARCH("SCL", $AX2711)),ISNUMBER(SEARCH("SCHL", $AX2711)),VLOOKUP(Master[[#This Row],[From Code]], Code2Loc, 4,FALSE)="Aided school",VLOOKUP(Master[[#This Row],[Destination Code]], Code2Loc, 4,FALSE)="Aided school"
), "Aided school", ISNUMBER(SEARCH("Express", $AX2711)), "Express", ISNUMBER(SEARCH("Luxury-45", $B2711)), "Interstate pre-booked",  TRUE, "Local") )</f>
        <v>Local</v>
      </c>
      <c r="F2711" s="298"/>
      <c r="G2711" s="298"/>
      <c r="H2711" s="296"/>
      <c r="I2711" s="299" t="str" cm="1">
        <f t="array" ref="I2711">IF(
ISNUMBER(FIND("A",H2711)),
H2711 &amp; IF(ISNUMBER(FIND("A",     INDEX(H2712:H$4003,MATCH(FALSE,ISBLANK(H2712:H$4003),0)))),"", INDEX(H2712:H$4003,MATCH(FALSE,ISBLANK(H2712:H$4003),0))  ),I2710
)</f>
        <v>EV79A79</v>
      </c>
      <c r="J2711" s="299" t="str">
        <f t="array" ref="J2711">INDEX($H$4:$H2711, _xlfn.XMATCH(FALSE,ISBLANK($H$4:$H2711),0,-1))</f>
        <v>EV79A</v>
      </c>
      <c r="K271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1" s="299" t="str">
        <f>IF(ISBLANK(Master[[#This Row],[Depot override]]), Master[[#This Row],[Depot]], Master[[#This Row],[Depot override]])</f>
        <v>MRG</v>
      </c>
      <c r="M2711" s="300" t="str">
        <f>Master[[#This Row],[Depot]] &amp; Master[[#This Row],[ETM Route No]]</f>
        <v>MRG161</v>
      </c>
      <c r="N271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11" s="302" t="str" cm="1">
        <f t="array" ref="O27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11" s="302"/>
      <c r="Q2711" s="302"/>
      <c r="R2711" s="302"/>
      <c r="S2711" s="302"/>
      <c r="T2711" s="604" t="str">
        <f t="shared" si="1345"/>
        <v>PNJ</v>
      </c>
      <c r="U2711" s="303" t="str">
        <f t="shared" ref="U2711:U2744" si="1349">IF( AND(LEN(BI2711)=0, LEN(BJ2711)=0), "", IFERROR(VLOOKUP(IF(LEN($BI2711)=0,$BJ2711,$BI2711),Loc2Code,2,FALSE),VLOOKUP(IF(LEN($BI2711)=0,$BJ2711,$BI2711),Code2Loc,1,FALSE)))</f>
        <v>CRT</v>
      </c>
      <c r="V2711" s="303" t="str">
        <f t="shared" si="1348"/>
        <v/>
      </c>
      <c r="W2711" s="303" t="str">
        <f t="shared" si="1346"/>
        <v/>
      </c>
      <c r="X2711" s="303" t="str">
        <f t="shared" si="1347"/>
        <v/>
      </c>
      <c r="Y2711" s="605" t="str">
        <f t="shared" si="1344"/>
        <v>MRG</v>
      </c>
      <c r="Z2711" s="304" t="str">
        <f t="shared" si="1342"/>
        <v>PANAJI-CORTALIM-MARGAO</v>
      </c>
      <c r="AA2711" s="956">
        <v>31</v>
      </c>
      <c r="AB2711" s="994"/>
      <c r="AC2711" s="900"/>
      <c r="AD2711" s="307"/>
      <c r="AE2711" s="305"/>
      <c r="AF2711" s="901"/>
      <c r="AG2711" s="658">
        <f t="shared" si="1328"/>
        <v>0.89583333333333337</v>
      </c>
      <c r="AH2711" s="308" t="str">
        <f t="shared" si="1329"/>
        <v/>
      </c>
      <c r="AI2711" s="308"/>
      <c r="AJ2711" s="308"/>
      <c r="AK2711" s="308"/>
      <c r="AL2711" s="659">
        <f t="shared" si="1330"/>
        <v>0.9375</v>
      </c>
      <c r="AM2711" s="956">
        <v>0</v>
      </c>
      <c r="AN2711" s="957">
        <v>1</v>
      </c>
      <c r="AO2711" s="658">
        <f t="shared" si="1326"/>
        <v>0.25</v>
      </c>
      <c r="AP2711" s="659">
        <f t="shared" si="1327"/>
        <v>0.20833333333333334</v>
      </c>
      <c r="AQ2711" s="349">
        <f>IF($J2711&lt;&gt;$J2712,SUMIFS(Master[Kms],Master[Leg],Master[[#This Row],[Leg]],Master[Depot],Master[[#This Row],[Depot]]),"")</f>
        <v>126</v>
      </c>
      <c r="AR2711" s="658">
        <f t="shared" si="1331"/>
        <v>0</v>
      </c>
      <c r="AS2711" s="659">
        <f t="shared" si="1332"/>
        <v>0</v>
      </c>
      <c r="AT2711" s="956">
        <v>0</v>
      </c>
      <c r="AU2711" s="957">
        <v>0</v>
      </c>
      <c r="AV2711" s="306" t="str">
        <f t="shared" si="1333"/>
        <v/>
      </c>
      <c r="AW2711" s="306" t="str">
        <f t="shared" si="1334"/>
        <v>MRG/CHARGE</v>
      </c>
      <c r="AX2711" s="313" t="s">
        <v>1927</v>
      </c>
      <c r="AY271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71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71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1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11" s="678" t="str">
        <f t="shared" si="1343"/>
        <v>MARGAO-CORTALIM-PANAJI</v>
      </c>
      <c r="BD2711" s="678" t="str">
        <f t="shared" si="1335"/>
        <v>MARGAO-CORTALIM-PANAJI</v>
      </c>
      <c r="BE2711" s="830">
        <f>IF(ISNUMBER(FIND("A",Master[[#This Row],[Leg]])), DATE(1900, 1, 1), DATE(1900,1,1)+1) + Master[[#This Row],[Dep]]</f>
        <v>1.8958333333333335</v>
      </c>
      <c r="BF2711" s="301">
        <f>IF(Master[[#This Row],[Arr]]&lt;Master[[#This Row],[Dep]], 1, 0)</f>
        <v>0</v>
      </c>
      <c r="BG2711" s="830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H2711" s="831" t="str">
        <f t="shared" si="1336"/>
        <v>PNJ</v>
      </c>
      <c r="BI2711" s="831" t="str">
        <f t="shared" si="1337"/>
        <v/>
      </c>
      <c r="BJ2711" s="831" t="str">
        <f t="shared" si="1338"/>
        <v>CRT</v>
      </c>
      <c r="BK2711" s="831" t="str">
        <f t="shared" si="1339"/>
        <v/>
      </c>
      <c r="BL2711" s="831" t="str">
        <f t="shared" si="1340"/>
        <v>MRG</v>
      </c>
      <c r="BM2711" s="831" t="str">
        <f t="shared" si="1341"/>
        <v/>
      </c>
      <c r="BN2711" s="592" t="s">
        <v>2</v>
      </c>
      <c r="BO2711" s="592" t="s">
        <v>27</v>
      </c>
      <c r="BP2711" s="592" t="s">
        <v>7</v>
      </c>
      <c r="BQ2711" s="832">
        <v>21.3</v>
      </c>
      <c r="BR2711" s="833" t="s">
        <v>159</v>
      </c>
      <c r="BS2711" s="832">
        <v>22.3</v>
      </c>
      <c r="BT2711" s="832">
        <v>6</v>
      </c>
      <c r="BU2711" s="832">
        <v>5</v>
      </c>
      <c r="BV2711" s="684">
        <v>0</v>
      </c>
      <c r="BW2711" s="684">
        <v>0</v>
      </c>
    </row>
    <row r="2712" spans="1:75">
      <c r="A2712" s="345" t="s">
        <v>7</v>
      </c>
      <c r="B2712" s="294" t="str">
        <f t="array" ref="B2712">VLOOKUP(INDEX($C$4:$C2712,_xlfn.XMATCH(FALSE,ISBLANK($C$4:$C2712),0,-1)), BusTypeLookup,2,FALSE)</f>
        <v>EV-48</v>
      </c>
      <c r="C2712" s="306"/>
      <c r="D2712" s="296"/>
      <c r="E2712" s="297" t="str" cm="1">
        <f t="array" ref="E2712">IF( NOT(ISBLANK(Master[[#This Row],[Trip Type override]])), Master[[#This Row],[Trip Type override]], _xlfn.IFS( NOT(ISNUMBER($AA2712)), "Non-service", ISNUMBER(SEARCH(TripTypeMaster!$A$2, $AX2712)), TripTypeMaster!$A$2, OR(
ISNUMBER(SEARCH("SCHOOL TRIP", $AX2712)),ISNUMBER(SEARCH("SCHOL", $AX2712)),ISNUMBER(SEARCH("SCOL", $AX2712)),ISNUMBER(SEARCH("SCL", $AX2712)),ISNUMBER(SEARCH("SCHL", $AX2712)),VLOOKUP(Master[[#This Row],[From Code]], Code2Loc, 4,FALSE)="Aided school",VLOOKUP(Master[[#This Row],[Destination Code]], Code2Loc, 4,FALSE)="Aided school"
), "Aided school", ISNUMBER(SEARCH("Express", $AX2712)), "Express", ISNUMBER(SEARCH("Luxury-45", $B2712)), "Interstate pre-booked",  TRUE, "Local") )</f>
        <v>Local</v>
      </c>
      <c r="F2712" s="298"/>
      <c r="G2712" s="298"/>
      <c r="H2712" s="296">
        <v>79</v>
      </c>
      <c r="I2712" s="299" t="str" cm="1">
        <f t="array" ref="I2712">IF(
ISNUMBER(FIND("A",H2712)),
H2712 &amp; IF(ISNUMBER(FIND("A",     INDEX(H2713:H$4003,MATCH(FALSE,ISBLANK(H2713:H$4003),0)))),"", INDEX(H2713:H$4003,MATCH(FALSE,ISBLANK(H2713:H$4003),0))  ),I2711
)</f>
        <v>EV79A79</v>
      </c>
      <c r="J2712" s="299">
        <f t="array" ref="J2712">INDEX($H$4:$H2712, _xlfn.XMATCH(FALSE,ISBLANK($H$4:$H2712),0,-1))</f>
        <v>79</v>
      </c>
      <c r="K271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2" s="299" t="str">
        <f>IF(ISBLANK(Master[[#This Row],[Depot override]]), Master[[#This Row],[Depot]], Master[[#This Row],[Depot override]])</f>
        <v>MRG</v>
      </c>
      <c r="M2712" s="300" t="str">
        <f>Master[[#This Row],[Depot]] &amp; Master[[#This Row],[ETM Route No]]</f>
        <v>MRG161</v>
      </c>
      <c r="N271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12" s="302" t="str" cm="1">
        <f t="array" ref="O27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12" s="302"/>
      <c r="Q2712" s="302"/>
      <c r="R2712" s="302"/>
      <c r="S2712" s="302"/>
      <c r="T2712" s="604" t="str">
        <f t="shared" si="1345"/>
        <v>MRG</v>
      </c>
      <c r="U2712" s="303" t="str">
        <f t="shared" si="1349"/>
        <v>CRT</v>
      </c>
      <c r="V2712" s="303" t="str">
        <f t="shared" si="1348"/>
        <v/>
      </c>
      <c r="W2712" s="303" t="str">
        <f t="shared" si="1346"/>
        <v/>
      </c>
      <c r="X2712" s="303" t="str">
        <f t="shared" si="1347"/>
        <v/>
      </c>
      <c r="Y2712" s="605" t="str">
        <f t="shared" si="1344"/>
        <v>PNJ</v>
      </c>
      <c r="Z2712" s="304" t="str">
        <f t="shared" si="1342"/>
        <v>MARGAO-CORTALIM-PANAJI</v>
      </c>
      <c r="AA2712" s="956">
        <v>31</v>
      </c>
      <c r="AB2712" s="994"/>
      <c r="AC2712" s="900"/>
      <c r="AD2712" s="307"/>
      <c r="AE2712" s="305"/>
      <c r="AF2712" s="901"/>
      <c r="AG2712" s="658">
        <f t="shared" si="1328"/>
        <v>0.27083333333333331</v>
      </c>
      <c r="AH2712" s="308" t="str">
        <f t="shared" si="1329"/>
        <v/>
      </c>
      <c r="AI2712" s="308"/>
      <c r="AJ2712" s="308"/>
      <c r="AK2712" s="308"/>
      <c r="AL2712" s="659">
        <f t="shared" si="1330"/>
        <v>0.3125</v>
      </c>
      <c r="AM2712" s="956"/>
      <c r="AN2712" s="957"/>
      <c r="AO2712" s="658">
        <f t="shared" si="1326"/>
        <v>0</v>
      </c>
      <c r="AP2712" s="659">
        <f t="shared" si="1327"/>
        <v>0</v>
      </c>
      <c r="AQ2712" s="349" t="str">
        <f>IF($J2712&lt;&gt;$J2713,SUMIFS(Master[Kms],Master[Leg],Master[[#This Row],[Leg]],Master[Depot],Master[[#This Row],[Depot]]),"")</f>
        <v/>
      </c>
      <c r="AR2712" s="658">
        <f t="shared" si="1331"/>
        <v>0</v>
      </c>
      <c r="AS2712" s="659">
        <f t="shared" si="1332"/>
        <v>0</v>
      </c>
      <c r="AT2712" s="956"/>
      <c r="AU2712" s="957"/>
      <c r="AV2712" s="306" t="str">
        <f t="shared" si="1333"/>
        <v/>
      </c>
      <c r="AW2712" s="306" t="str">
        <f t="shared" si="1334"/>
        <v/>
      </c>
      <c r="AX2712" s="306"/>
      <c r="AY271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71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71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1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12" s="678" t="str">
        <f t="shared" si="1343"/>
        <v>PANAJI-CORTALIM-MARGAO</v>
      </c>
      <c r="BD2712" s="678" t="str">
        <f t="shared" si="1335"/>
        <v>MARGAO-CORTALIM-PANAJI</v>
      </c>
      <c r="BE2712" s="830">
        <f>IF(ISNUMBER(FIND("A",Master[[#This Row],[Leg]])), DATE(1900, 1, 1), DATE(1900,1,1)+1) + Master[[#This Row],[Dep]]</f>
        <v>2.2708333333333335</v>
      </c>
      <c r="BF2712" s="301">
        <f>IF(Master[[#This Row],[Arr]]&lt;Master[[#This Row],[Dep]], 1, 0)</f>
        <v>0</v>
      </c>
      <c r="BG2712" s="830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2712" s="831" t="str">
        <f t="shared" si="1336"/>
        <v>MRG</v>
      </c>
      <c r="BI2712" s="831" t="str">
        <f t="shared" si="1337"/>
        <v/>
      </c>
      <c r="BJ2712" s="831" t="str">
        <f t="shared" si="1338"/>
        <v>CRT</v>
      </c>
      <c r="BK2712" s="831" t="str">
        <f t="shared" si="1339"/>
        <v/>
      </c>
      <c r="BL2712" s="831" t="str">
        <f t="shared" si="1340"/>
        <v>PNJ</v>
      </c>
      <c r="BM2712" s="831" t="str">
        <f t="shared" si="1341"/>
        <v/>
      </c>
      <c r="BN2712" s="592" t="s">
        <v>7</v>
      </c>
      <c r="BO2712" s="592" t="s">
        <v>27</v>
      </c>
      <c r="BP2712" s="592" t="s">
        <v>2</v>
      </c>
      <c r="BQ2712" s="832">
        <v>6.3</v>
      </c>
      <c r="BR2712" s="833" t="s">
        <v>159</v>
      </c>
      <c r="BS2712" s="832">
        <v>7.3</v>
      </c>
      <c r="BT2712" s="832"/>
      <c r="BU2712" s="832"/>
      <c r="BV2712" s="684"/>
      <c r="BW2712" s="684"/>
    </row>
    <row r="2713" spans="1:75">
      <c r="A2713" s="345" t="s">
        <v>7</v>
      </c>
      <c r="B2713" s="294" t="str">
        <f t="array" ref="B2713">VLOOKUP(INDEX($C$4:$C2713,_xlfn.XMATCH(FALSE,ISBLANK($C$4:$C2713),0,-1)), BusTypeLookup,2,FALSE)</f>
        <v>EV-48</v>
      </c>
      <c r="C2713" s="306"/>
      <c r="D2713" s="296"/>
      <c r="E2713" s="297" t="str" cm="1">
        <f t="array" ref="E2713">IF( NOT(ISBLANK(Master[[#This Row],[Trip Type override]])), Master[[#This Row],[Trip Type override]], _xlfn.IFS( NOT(ISNUMBER($AA2713)), "Non-service", ISNUMBER(SEARCH(TripTypeMaster!$A$2, $AX2713)), TripTypeMaster!$A$2, OR(
ISNUMBER(SEARCH("SCHOOL TRIP", $AX2713)),ISNUMBER(SEARCH("SCHOL", $AX2713)),ISNUMBER(SEARCH("SCOL", $AX2713)),ISNUMBER(SEARCH("SCL", $AX2713)),ISNUMBER(SEARCH("SCHL", $AX2713)),VLOOKUP(Master[[#This Row],[From Code]], Code2Loc, 4,FALSE)="Aided school",VLOOKUP(Master[[#This Row],[Destination Code]], Code2Loc, 4,FALSE)="Aided school"
), "Aided school", ISNUMBER(SEARCH("Express", $AX2713)), "Express", ISNUMBER(SEARCH("Luxury-45", $B2713)), "Interstate pre-booked",  TRUE, "Local") )</f>
        <v>Local</v>
      </c>
      <c r="F2713" s="298"/>
      <c r="G2713" s="298"/>
      <c r="H2713" s="296"/>
      <c r="I2713" s="299" t="str" cm="1">
        <f t="array" ref="I2713">IF(
ISNUMBER(FIND("A",H2713)),
H2713 &amp; IF(ISNUMBER(FIND("A",     INDEX(H2714:H$4003,MATCH(FALSE,ISBLANK(H2714:H$4003),0)))),"", INDEX(H2714:H$4003,MATCH(FALSE,ISBLANK(H2714:H$4003),0))  ),I2712
)</f>
        <v>EV79A79</v>
      </c>
      <c r="J2713" s="299">
        <f t="array" ref="J2713">INDEX($H$4:$H2713, _xlfn.XMATCH(FALSE,ISBLANK($H$4:$H2713),0,-1))</f>
        <v>79</v>
      </c>
      <c r="K271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3" s="299" t="str">
        <f>IF(ISBLANK(Master[[#This Row],[Depot override]]), Master[[#This Row],[Depot]], Master[[#This Row],[Depot override]])</f>
        <v>MRG</v>
      </c>
      <c r="M2713" s="300" t="str">
        <f>Master[[#This Row],[Depot]] &amp; Master[[#This Row],[ETM Route No]]</f>
        <v>MRG175</v>
      </c>
      <c r="N271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O2713" s="302" t="str" cm="1">
        <f t="array" ref="O27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13" s="302"/>
      <c r="Q2713" s="302"/>
      <c r="R2713" s="302"/>
      <c r="S2713" s="302"/>
      <c r="T2713" s="604" t="str">
        <f t="shared" si="1345"/>
        <v>PNJ</v>
      </c>
      <c r="U2713" s="303" t="str">
        <f t="shared" si="1349"/>
        <v>CRT</v>
      </c>
      <c r="V2713" s="303" t="str">
        <f t="shared" si="1348"/>
        <v/>
      </c>
      <c r="W2713" s="303" t="str">
        <f t="shared" si="1346"/>
        <v/>
      </c>
      <c r="X2713" s="303" t="str">
        <f t="shared" si="1347"/>
        <v/>
      </c>
      <c r="Y2713" s="605" t="str">
        <f t="shared" si="1344"/>
        <v>VSD</v>
      </c>
      <c r="Z2713" s="304" t="str">
        <f t="shared" si="1342"/>
        <v>PANAJI-CORTALIM-VASCO</v>
      </c>
      <c r="AA2713" s="956">
        <v>30</v>
      </c>
      <c r="AB2713" s="994"/>
      <c r="AC2713" s="900"/>
      <c r="AD2713" s="307"/>
      <c r="AE2713" s="305"/>
      <c r="AF2713" s="901"/>
      <c r="AG2713" s="658">
        <f t="shared" si="1328"/>
        <v>0.33333333333333331</v>
      </c>
      <c r="AH2713" s="308" t="str">
        <f t="shared" si="1329"/>
        <v/>
      </c>
      <c r="AI2713" s="308"/>
      <c r="AJ2713" s="308"/>
      <c r="AK2713" s="308"/>
      <c r="AL2713" s="659">
        <f t="shared" si="1330"/>
        <v>0.375</v>
      </c>
      <c r="AM2713" s="956"/>
      <c r="AN2713" s="957"/>
      <c r="AO2713" s="658">
        <f t="shared" si="1326"/>
        <v>0</v>
      </c>
      <c r="AP2713" s="659">
        <f t="shared" si="1327"/>
        <v>0</v>
      </c>
      <c r="AQ2713" s="349" t="str">
        <f>IF($J2713&lt;&gt;$J2714,SUMIFS(Master[Kms],Master[Leg],Master[[#This Row],[Leg]],Master[Depot],Master[[#This Row],[Depot]]),"")</f>
        <v/>
      </c>
      <c r="AR2713" s="658">
        <f t="shared" si="1331"/>
        <v>0</v>
      </c>
      <c r="AS2713" s="659">
        <f t="shared" si="1332"/>
        <v>0</v>
      </c>
      <c r="AT2713" s="956"/>
      <c r="AU2713" s="957"/>
      <c r="AV2713" s="306" t="str">
        <f t="shared" si="1333"/>
        <v/>
      </c>
      <c r="AW2713" s="306" t="str">
        <f t="shared" si="1334"/>
        <v/>
      </c>
      <c r="AX2713" s="306"/>
      <c r="AY271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VSD-*CRT-*PNJ*</v>
      </c>
      <c r="AZ271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PNJ-*CRT-*VSD*</v>
      </c>
      <c r="BA271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SD-*CRT-*PNJ</v>
      </c>
      <c r="BB271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VSD</v>
      </c>
      <c r="BC2713" s="678" t="str">
        <f t="shared" si="1343"/>
        <v>VASCO-CORTALIM-PANAJI</v>
      </c>
      <c r="BD2713" s="678" t="str">
        <f t="shared" si="1335"/>
        <v>PANAJI-CORTALIM-VASCO</v>
      </c>
      <c r="BE2713" s="830">
        <f>IF(ISNUMBER(FIND("A",Master[[#This Row],[Leg]])), DATE(1900, 1, 1), DATE(1900,1,1)+1) + Master[[#This Row],[Dep]]</f>
        <v>2.3333333333333335</v>
      </c>
      <c r="BF2713" s="301">
        <f>IF(Master[[#This Row],[Arr]]&lt;Master[[#This Row],[Dep]], 1, 0)</f>
        <v>0</v>
      </c>
      <c r="BG2713" s="83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713" s="831" t="str">
        <f t="shared" si="1336"/>
        <v>PNJ</v>
      </c>
      <c r="BI2713" s="831" t="str">
        <f t="shared" si="1337"/>
        <v/>
      </c>
      <c r="BJ2713" s="831" t="str">
        <f t="shared" si="1338"/>
        <v>CRT</v>
      </c>
      <c r="BK2713" s="831" t="str">
        <f t="shared" si="1339"/>
        <v/>
      </c>
      <c r="BL2713" s="831" t="str">
        <f t="shared" si="1340"/>
        <v>VSD</v>
      </c>
      <c r="BM2713" s="831" t="str">
        <f t="shared" si="1341"/>
        <v/>
      </c>
      <c r="BN2713" s="592" t="s">
        <v>2</v>
      </c>
      <c r="BO2713" s="592" t="s">
        <v>27</v>
      </c>
      <c r="BP2713" s="592" t="s">
        <v>1</v>
      </c>
      <c r="BQ2713" s="832">
        <v>8</v>
      </c>
      <c r="BR2713" s="833" t="s">
        <v>159</v>
      </c>
      <c r="BS2713" s="832">
        <v>9</v>
      </c>
      <c r="BT2713" s="832"/>
      <c r="BU2713" s="832"/>
      <c r="BV2713" s="684"/>
      <c r="BW2713" s="684"/>
    </row>
    <row r="2714" spans="1:75">
      <c r="A2714" s="345" t="s">
        <v>7</v>
      </c>
      <c r="B2714" s="294" t="str">
        <f t="array" ref="B2714">VLOOKUP(INDEX($C$4:$C2714,_xlfn.XMATCH(FALSE,ISBLANK($C$4:$C2714),0,-1)), BusTypeLookup,2,FALSE)</f>
        <v>EV-48</v>
      </c>
      <c r="C2714" s="306"/>
      <c r="D2714" s="296"/>
      <c r="E2714" s="297" t="str" cm="1">
        <f t="array" ref="E2714">IF( NOT(ISBLANK(Master[[#This Row],[Trip Type override]])), Master[[#This Row],[Trip Type override]], _xlfn.IFS( NOT(ISNUMBER($AA2714)), "Non-service", ISNUMBER(SEARCH(TripTypeMaster!$A$2, $AX2714)), TripTypeMaster!$A$2, OR(
ISNUMBER(SEARCH("SCHOOL TRIP", $AX2714)),ISNUMBER(SEARCH("SCHOL", $AX2714)),ISNUMBER(SEARCH("SCOL", $AX2714)),ISNUMBER(SEARCH("SCL", $AX2714)),ISNUMBER(SEARCH("SCHL", $AX2714)),VLOOKUP(Master[[#This Row],[From Code]], Code2Loc, 4,FALSE)="Aided school",VLOOKUP(Master[[#This Row],[Destination Code]], Code2Loc, 4,FALSE)="Aided school"
), "Aided school", ISNUMBER(SEARCH("Express", $AX2714)), "Express", ISNUMBER(SEARCH("Luxury-45", $B2714)), "Interstate pre-booked",  TRUE, "Local") )</f>
        <v>Local</v>
      </c>
      <c r="F2714" s="298"/>
      <c r="G2714" s="298"/>
      <c r="H2714" s="296"/>
      <c r="I2714" s="299" t="str" cm="1">
        <f t="array" ref="I2714">IF(
ISNUMBER(FIND("A",H2714)),
H2714 &amp; IF(ISNUMBER(FIND("A",     INDEX(H2715:H$4003,MATCH(FALSE,ISBLANK(H2715:H$4003),0)))),"", INDEX(H2715:H$4003,MATCH(FALSE,ISBLANK(H2715:H$4003),0))  ),I2713
)</f>
        <v>EV79A79</v>
      </c>
      <c r="J2714" s="299">
        <f t="array" ref="J2714">INDEX($H$4:$H2714, _xlfn.XMATCH(FALSE,ISBLANK($H$4:$H2714),0,-1))</f>
        <v>79</v>
      </c>
      <c r="K271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4" s="299" t="str">
        <f>IF(ISBLANK(Master[[#This Row],[Depot override]]), Master[[#This Row],[Depot]], Master[[#This Row],[Depot override]])</f>
        <v>MRG</v>
      </c>
      <c r="M2714" s="300" t="str">
        <f>Master[[#This Row],[Depot]] &amp; Master[[#This Row],[ETM Route No]]</f>
        <v>MRG175</v>
      </c>
      <c r="N271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O2714" s="302" t="str" cm="1">
        <f t="array" ref="O27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14" s="302"/>
      <c r="Q2714" s="302"/>
      <c r="R2714" s="302"/>
      <c r="S2714" s="302"/>
      <c r="T2714" s="604" t="str">
        <f t="shared" si="1345"/>
        <v>VSD</v>
      </c>
      <c r="U2714" s="303" t="str">
        <f t="shared" si="1349"/>
        <v>CRT</v>
      </c>
      <c r="V2714" s="303" t="str">
        <f t="shared" si="1348"/>
        <v/>
      </c>
      <c r="W2714" s="303" t="str">
        <f t="shared" si="1346"/>
        <v/>
      </c>
      <c r="X2714" s="303" t="str">
        <f t="shared" si="1347"/>
        <v/>
      </c>
      <c r="Y2714" s="605" t="str">
        <f t="shared" si="1344"/>
        <v>PNJ</v>
      </c>
      <c r="Z2714" s="304" t="str">
        <f t="shared" si="1342"/>
        <v>VASCO-CORTALIM-PANAJI</v>
      </c>
      <c r="AA2714" s="956">
        <v>30</v>
      </c>
      <c r="AB2714" s="994"/>
      <c r="AC2714" s="900"/>
      <c r="AD2714" s="307"/>
      <c r="AE2714" s="305"/>
      <c r="AF2714" s="901"/>
      <c r="AG2714" s="658">
        <f t="shared" si="1328"/>
        <v>0.39583333333333331</v>
      </c>
      <c r="AH2714" s="308" t="str">
        <f t="shared" si="1329"/>
        <v/>
      </c>
      <c r="AI2714" s="308"/>
      <c r="AJ2714" s="308"/>
      <c r="AK2714" s="308"/>
      <c r="AL2714" s="659">
        <f t="shared" si="1330"/>
        <v>0.4375</v>
      </c>
      <c r="AM2714" s="956"/>
      <c r="AN2714" s="957"/>
      <c r="AO2714" s="658">
        <f t="shared" si="1326"/>
        <v>0</v>
      </c>
      <c r="AP2714" s="659">
        <f t="shared" si="1327"/>
        <v>0</v>
      </c>
      <c r="AQ2714" s="349" t="str">
        <f>IF($J2714&lt;&gt;$J2715,SUMIFS(Master[Kms],Master[Leg],Master[[#This Row],[Leg]],Master[Depot],Master[[#This Row],[Depot]]),"")</f>
        <v/>
      </c>
      <c r="AR2714" s="658">
        <f t="shared" si="1331"/>
        <v>0</v>
      </c>
      <c r="AS2714" s="659">
        <f t="shared" si="1332"/>
        <v>0</v>
      </c>
      <c r="AT2714" s="956"/>
      <c r="AU2714" s="957"/>
      <c r="AV2714" s="306" t="str">
        <f t="shared" si="1333"/>
        <v/>
      </c>
      <c r="AW2714" s="306" t="str">
        <f t="shared" si="1334"/>
        <v/>
      </c>
      <c r="AX2714" s="306"/>
      <c r="AY271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PNJ-*CRT-*VSD*</v>
      </c>
      <c r="AZ271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VSD-*CRT-*PNJ*</v>
      </c>
      <c r="BA271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VSD</v>
      </c>
      <c r="BB271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CRT-*PNJ</v>
      </c>
      <c r="BC2714" s="678" t="str">
        <f t="shared" si="1343"/>
        <v>PANAJI-CORTALIM-VASCO</v>
      </c>
      <c r="BD2714" s="678" t="str">
        <f t="shared" si="1335"/>
        <v>PANAJI-CORTALIM-VASCO</v>
      </c>
      <c r="BE2714" s="830">
        <f>IF(ISNUMBER(FIND("A",Master[[#This Row],[Leg]])), DATE(1900, 1, 1), DATE(1900,1,1)+1) + Master[[#This Row],[Dep]]</f>
        <v>2.3958333333333335</v>
      </c>
      <c r="BF2714" s="301">
        <f>IF(Master[[#This Row],[Arr]]&lt;Master[[#This Row],[Dep]], 1, 0)</f>
        <v>0</v>
      </c>
      <c r="BG2714" s="830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2714" s="831" t="str">
        <f t="shared" si="1336"/>
        <v>VSD</v>
      </c>
      <c r="BI2714" s="831" t="str">
        <f t="shared" si="1337"/>
        <v/>
      </c>
      <c r="BJ2714" s="831" t="str">
        <f t="shared" si="1338"/>
        <v>CRT</v>
      </c>
      <c r="BK2714" s="831" t="str">
        <f t="shared" si="1339"/>
        <v/>
      </c>
      <c r="BL2714" s="831" t="str">
        <f t="shared" si="1340"/>
        <v>PNJ</v>
      </c>
      <c r="BM2714" s="831" t="str">
        <f t="shared" si="1341"/>
        <v/>
      </c>
      <c r="BN2714" s="592" t="s">
        <v>1</v>
      </c>
      <c r="BO2714" s="592" t="s">
        <v>27</v>
      </c>
      <c r="BP2714" s="592" t="s">
        <v>2</v>
      </c>
      <c r="BQ2714" s="832">
        <v>9.3000000000000007</v>
      </c>
      <c r="BR2714" s="833" t="s">
        <v>159</v>
      </c>
      <c r="BS2714" s="832">
        <v>10.3</v>
      </c>
      <c r="BT2714" s="832"/>
      <c r="BU2714" s="832"/>
      <c r="BV2714" s="684"/>
      <c r="BW2714" s="684"/>
    </row>
    <row r="2715" spans="1:75">
      <c r="A2715" s="345" t="s">
        <v>7</v>
      </c>
      <c r="B2715" s="294" t="str">
        <f t="array" ref="B2715">VLOOKUP(INDEX($C$4:$C2715,_xlfn.XMATCH(FALSE,ISBLANK($C$4:$C2715),0,-1)), BusTypeLookup,2,FALSE)</f>
        <v>EV-48</v>
      </c>
      <c r="C2715" s="306"/>
      <c r="D2715" s="296"/>
      <c r="E2715" s="297" t="str" cm="1">
        <f t="array" ref="E2715">IF( NOT(ISBLANK(Master[[#This Row],[Trip Type override]])), Master[[#This Row],[Trip Type override]], _xlfn.IFS( NOT(ISNUMBER($AA2715)), "Non-service", ISNUMBER(SEARCH(TripTypeMaster!$A$2, $AX2715)), TripTypeMaster!$A$2, OR(
ISNUMBER(SEARCH("SCHOOL TRIP", $AX2715)),ISNUMBER(SEARCH("SCHOL", $AX2715)),ISNUMBER(SEARCH("SCOL", $AX2715)),ISNUMBER(SEARCH("SCL", $AX2715)),ISNUMBER(SEARCH("SCHL", $AX2715)),VLOOKUP(Master[[#This Row],[From Code]], Code2Loc, 4,FALSE)="Aided school",VLOOKUP(Master[[#This Row],[Destination Code]], Code2Loc, 4,FALSE)="Aided school"
), "Aided school", ISNUMBER(SEARCH("Express", $AX2715)), "Express", ISNUMBER(SEARCH("Luxury-45", $B2715)), "Interstate pre-booked",  TRUE, "Local") )</f>
        <v>Local</v>
      </c>
      <c r="F2715" s="298"/>
      <c r="G2715" s="298"/>
      <c r="H2715" s="296"/>
      <c r="I2715" s="299" t="str" cm="1">
        <f t="array" ref="I2715">IF(
ISNUMBER(FIND("A",H2715)),
H2715 &amp; IF(ISNUMBER(FIND("A",     INDEX(H2716:H$4003,MATCH(FALSE,ISBLANK(H2716:H$4003),0)))),"", INDEX(H2716:H$4003,MATCH(FALSE,ISBLANK(H2716:H$4003),0))  ),I2714
)</f>
        <v>EV79A79</v>
      </c>
      <c r="J2715" s="299">
        <f t="array" ref="J2715">INDEX($H$4:$H2715, _xlfn.XMATCH(FALSE,ISBLANK($H$4:$H2715),0,-1))</f>
        <v>79</v>
      </c>
      <c r="K271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5" s="299" t="str">
        <f>IF(ISBLANK(Master[[#This Row],[Depot override]]), Master[[#This Row],[Depot]], Master[[#This Row],[Depot override]])</f>
        <v>MRG</v>
      </c>
      <c r="M2715" s="300" t="str">
        <f>Master[[#This Row],[Depot]] &amp; Master[[#This Row],[ETM Route No]]</f>
        <v>MRG161</v>
      </c>
      <c r="N271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15" s="302" t="str" cm="1">
        <f t="array" ref="O27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15" s="302"/>
      <c r="Q2715" s="302"/>
      <c r="R2715" s="302"/>
      <c r="S2715" s="302"/>
      <c r="T2715" s="604" t="str">
        <f t="shared" si="1345"/>
        <v>PNJ</v>
      </c>
      <c r="U2715" s="303" t="str">
        <f t="shared" si="1349"/>
        <v>CRT</v>
      </c>
      <c r="V2715" s="303" t="str">
        <f t="shared" si="1348"/>
        <v/>
      </c>
      <c r="W2715" s="303" t="str">
        <f t="shared" si="1346"/>
        <v/>
      </c>
      <c r="X2715" s="303" t="str">
        <f t="shared" si="1347"/>
        <v/>
      </c>
      <c r="Y2715" s="605" t="str">
        <f t="shared" si="1344"/>
        <v>MRG</v>
      </c>
      <c r="Z2715" s="304" t="str">
        <f t="shared" si="1342"/>
        <v>PANAJI-CORTALIM-MARGAO</v>
      </c>
      <c r="AA2715" s="956">
        <v>31</v>
      </c>
      <c r="AB2715" s="994"/>
      <c r="AC2715" s="900"/>
      <c r="AD2715" s="307"/>
      <c r="AE2715" s="305"/>
      <c r="AF2715" s="901"/>
      <c r="AG2715" s="658">
        <f t="shared" si="1328"/>
        <v>0.4513888888888889</v>
      </c>
      <c r="AH2715" s="308" t="str">
        <f t="shared" si="1329"/>
        <v/>
      </c>
      <c r="AI2715" s="308"/>
      <c r="AJ2715" s="308"/>
      <c r="AK2715" s="308"/>
      <c r="AL2715" s="659">
        <f t="shared" si="1330"/>
        <v>0.49305555555555558</v>
      </c>
      <c r="AM2715" s="956">
        <v>0</v>
      </c>
      <c r="AN2715" s="957">
        <v>1</v>
      </c>
      <c r="AO2715" s="658">
        <f t="shared" si="1326"/>
        <v>0.25</v>
      </c>
      <c r="AP2715" s="659">
        <f t="shared" si="1327"/>
        <v>0.22916666666666666</v>
      </c>
      <c r="AQ2715" s="349">
        <f>IF($J2715&lt;&gt;$J2716,SUMIFS(Master[Kms],Master[Leg],Master[[#This Row],[Leg]],Master[Depot],Master[[#This Row],[Depot]]),"")</f>
        <v>122</v>
      </c>
      <c r="AR2715" s="658">
        <f t="shared" si="1331"/>
        <v>0</v>
      </c>
      <c r="AS2715" s="659">
        <f t="shared" si="1332"/>
        <v>0</v>
      </c>
      <c r="AT2715" s="956">
        <v>0</v>
      </c>
      <c r="AU2715" s="957">
        <v>0</v>
      </c>
      <c r="AV2715" s="306" t="str">
        <f t="shared" si="1333"/>
        <v>Yes</v>
      </c>
      <c r="AW2715" s="306" t="str">
        <f t="shared" si="1334"/>
        <v/>
      </c>
      <c r="AX2715" s="313" t="s">
        <v>1968</v>
      </c>
      <c r="AY271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71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71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1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15" s="678" t="str">
        <f t="shared" si="1343"/>
        <v>MARGAO-CORTALIM-PANAJI</v>
      </c>
      <c r="BD2715" s="678" t="str">
        <f t="shared" si="1335"/>
        <v>MARGAO-CORTALIM-PANAJI</v>
      </c>
      <c r="BE2715" s="830">
        <f>IF(ISNUMBER(FIND("A",Master[[#This Row],[Leg]])), DATE(1900, 1, 1), DATE(1900,1,1)+1) + Master[[#This Row],[Dep]]</f>
        <v>2.4513888888888888</v>
      </c>
      <c r="BF2715" s="301">
        <f>IF(Master[[#This Row],[Arr]]&lt;Master[[#This Row],[Dep]], 1, 0)</f>
        <v>0</v>
      </c>
      <c r="BG2715" s="830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H2715" s="831" t="str">
        <f t="shared" si="1336"/>
        <v>PNJ</v>
      </c>
      <c r="BI2715" s="831" t="str">
        <f t="shared" si="1337"/>
        <v/>
      </c>
      <c r="BJ2715" s="831" t="str">
        <f t="shared" si="1338"/>
        <v>CRT</v>
      </c>
      <c r="BK2715" s="831" t="str">
        <f t="shared" si="1339"/>
        <v/>
      </c>
      <c r="BL2715" s="831" t="str">
        <f t="shared" si="1340"/>
        <v>MRG</v>
      </c>
      <c r="BM2715" s="831" t="str">
        <f t="shared" si="1341"/>
        <v/>
      </c>
      <c r="BN2715" s="592" t="s">
        <v>2</v>
      </c>
      <c r="BO2715" s="592" t="s">
        <v>27</v>
      </c>
      <c r="BP2715" s="592" t="s">
        <v>7</v>
      </c>
      <c r="BQ2715" s="832">
        <v>10.5</v>
      </c>
      <c r="BR2715" s="833" t="s">
        <v>159</v>
      </c>
      <c r="BS2715" s="832">
        <v>11.5</v>
      </c>
      <c r="BT2715" s="832">
        <v>6</v>
      </c>
      <c r="BU2715" s="832">
        <v>5.3</v>
      </c>
      <c r="BV2715" s="684">
        <v>0</v>
      </c>
      <c r="BW2715" s="684">
        <v>0</v>
      </c>
    </row>
    <row r="2716" spans="1:75">
      <c r="A2716" s="345" t="s">
        <v>7</v>
      </c>
      <c r="B2716" s="294" t="e">
        <f t="array" ref="B2716">VLOOKUP(INDEX($C$4:$C2716,_xlfn.XMATCH(FALSE,ISBLANK($C$4:$C2716),0,-1)), BusTypeLookup,2,FALSE)</f>
        <v>#N/A</v>
      </c>
      <c r="C2716" s="306" t="s">
        <v>908</v>
      </c>
      <c r="D2716" s="296"/>
      <c r="E2716" s="297" t="str" cm="1">
        <f t="array" ref="E2716">IF( NOT(ISBLANK(Master[[#This Row],[Trip Type override]])), Master[[#This Row],[Trip Type override]], _xlfn.IFS( NOT(ISNUMBER($AA2716)), "Non-service", ISNUMBER(SEARCH(TripTypeMaster!$A$2, $AX2716)), TripTypeMaster!$A$2, OR(
ISNUMBER(SEARCH("SCHOOL TRIP", $AX2716)),ISNUMBER(SEARCH("SCHOL", $AX2716)),ISNUMBER(SEARCH("SCOL", $AX2716)),ISNUMBER(SEARCH("SCL", $AX2716)),ISNUMBER(SEARCH("SCHL", $AX2716)),VLOOKUP(Master[[#This Row],[From Code]], Code2Loc, 4,FALSE)="Aided school",VLOOKUP(Master[[#This Row],[Destination Code]], Code2Loc, 4,FALSE)="Aided school"
), "Aided school", ISNUMBER(SEARCH("Express", $AX2716)), "Express", ISNUMBER(SEARCH("Luxury-45", $B2716)), "Interstate pre-booked",  TRUE, "Local") )</f>
        <v>Local</v>
      </c>
      <c r="F2716" s="298"/>
      <c r="G2716" s="298"/>
      <c r="H2716" s="296" t="s">
        <v>1573</v>
      </c>
      <c r="I2716" s="299" t="str" cm="1">
        <f t="array" ref="I2716">IF(
ISNUMBER(FIND("A",H2716)),
H2716 &amp; IF(ISNUMBER(FIND("A",     INDEX(H2717:H$4003,MATCH(FALSE,ISBLANK(H2717:H$4003),0)))),"", INDEX(H2717:H$4003,MATCH(FALSE,ISBLANK(H2717:H$4003),0))  ),I2715
)</f>
        <v>EV80A80</v>
      </c>
      <c r="J2716" s="299" t="str">
        <f t="array" ref="J2716">INDEX($H$4:$H2716, _xlfn.XMATCH(FALSE,ISBLANK($H$4:$H2716),0,-1))</f>
        <v>EV80A</v>
      </c>
      <c r="K271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6" s="299" t="str">
        <f>IF(ISBLANK(Master[[#This Row],[Depot override]]), Master[[#This Row],[Depot]], Master[[#This Row],[Depot override]])</f>
        <v>MRG</v>
      </c>
      <c r="M2716" s="300" t="str">
        <f>Master[[#This Row],[Depot]] &amp; Master[[#This Row],[ETM Route No]]</f>
        <v>MRG161</v>
      </c>
      <c r="N271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16" s="302" t="str" cm="1">
        <f t="array" ref="O27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16" s="302"/>
      <c r="Q2716" s="302"/>
      <c r="R2716" s="302"/>
      <c r="S2716" s="302"/>
      <c r="T2716" s="604" t="str">
        <f t="shared" si="1345"/>
        <v>MRG</v>
      </c>
      <c r="U2716" s="303" t="str">
        <f t="shared" si="1349"/>
        <v>CRT</v>
      </c>
      <c r="V2716" s="303" t="str">
        <f t="shared" si="1348"/>
        <v/>
      </c>
      <c r="W2716" s="303" t="str">
        <f t="shared" si="1346"/>
        <v/>
      </c>
      <c r="X2716" s="303" t="str">
        <f t="shared" si="1347"/>
        <v/>
      </c>
      <c r="Y2716" s="605" t="str">
        <f t="shared" si="1344"/>
        <v>PNJ</v>
      </c>
      <c r="Z2716" s="304" t="str">
        <f t="shared" si="1342"/>
        <v>MARGAO-CORTALIM-PANAJI</v>
      </c>
      <c r="AA2716" s="956">
        <v>31</v>
      </c>
      <c r="AB2716" s="994"/>
      <c r="AC2716" s="900"/>
      <c r="AD2716" s="307"/>
      <c r="AE2716" s="305"/>
      <c r="AF2716" s="901"/>
      <c r="AG2716" s="658">
        <f t="shared" si="1328"/>
        <v>0.69097222222222221</v>
      </c>
      <c r="AH2716" s="308" t="str">
        <f t="shared" si="1329"/>
        <v/>
      </c>
      <c r="AI2716" s="308"/>
      <c r="AJ2716" s="308"/>
      <c r="AK2716" s="308"/>
      <c r="AL2716" s="659">
        <f t="shared" si="1330"/>
        <v>0.73263888888888884</v>
      </c>
      <c r="AM2716" s="956"/>
      <c r="AN2716" s="957"/>
      <c r="AO2716" s="658">
        <f t="shared" si="1326"/>
        <v>0</v>
      </c>
      <c r="AP2716" s="659">
        <f t="shared" si="1327"/>
        <v>0</v>
      </c>
      <c r="AQ2716" s="349" t="str">
        <f>IF($J2716&lt;&gt;$J2717,SUMIFS(Master[Kms],Master[Leg],Master[[#This Row],[Leg]],Master[Depot],Master[[#This Row],[Depot]]),"")</f>
        <v/>
      </c>
      <c r="AR2716" s="658">
        <f t="shared" si="1331"/>
        <v>0</v>
      </c>
      <c r="AS2716" s="659">
        <f t="shared" si="1332"/>
        <v>0</v>
      </c>
      <c r="AT2716" s="956"/>
      <c r="AU2716" s="957"/>
      <c r="AV2716" s="306" t="str">
        <f t="shared" si="1333"/>
        <v/>
      </c>
      <c r="AW2716" s="306" t="str">
        <f t="shared" si="1334"/>
        <v/>
      </c>
      <c r="AX2716" s="589"/>
      <c r="AY271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71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71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1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16" s="678" t="str">
        <f t="shared" si="1343"/>
        <v>PANAJI-CORTALIM-MARGAO</v>
      </c>
      <c r="BD2716" s="678" t="str">
        <f t="shared" si="1335"/>
        <v>MARGAO-CORTALIM-PANAJI</v>
      </c>
      <c r="BE2716" s="830">
        <f>IF(ISNUMBER(FIND("A",Master[[#This Row],[Leg]])), DATE(1900, 1, 1), DATE(1900,1,1)+1) + Master[[#This Row],[Dep]]</f>
        <v>1.6909722222222223</v>
      </c>
      <c r="BF2716" s="301">
        <f>IF(Master[[#This Row],[Arr]]&lt;Master[[#This Row],[Dep]], 1, 0)</f>
        <v>0</v>
      </c>
      <c r="BG2716" s="830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H2716" s="831" t="str">
        <f t="shared" si="1336"/>
        <v>MRG</v>
      </c>
      <c r="BI2716" s="831" t="str">
        <f t="shared" si="1337"/>
        <v/>
      </c>
      <c r="BJ2716" s="831" t="str">
        <f t="shared" si="1338"/>
        <v>CRT</v>
      </c>
      <c r="BK2716" s="831" t="str">
        <f t="shared" si="1339"/>
        <v/>
      </c>
      <c r="BL2716" s="831" t="str">
        <f t="shared" si="1340"/>
        <v>PNJ</v>
      </c>
      <c r="BM2716" s="831" t="str">
        <f t="shared" si="1341"/>
        <v/>
      </c>
      <c r="BN2716" s="592" t="s">
        <v>7</v>
      </c>
      <c r="BO2716" s="592" t="s">
        <v>27</v>
      </c>
      <c r="BP2716" s="592" t="s">
        <v>2</v>
      </c>
      <c r="BQ2716" s="832">
        <v>16.350000000000001</v>
      </c>
      <c r="BR2716" s="833" t="s">
        <v>159</v>
      </c>
      <c r="BS2716" s="832">
        <v>17.350000000000001</v>
      </c>
      <c r="BT2716" s="832"/>
      <c r="BU2716" s="832"/>
      <c r="BV2716" s="684"/>
      <c r="BW2716" s="684"/>
    </row>
    <row r="2717" spans="1:75">
      <c r="A2717" s="345" t="s">
        <v>7</v>
      </c>
      <c r="B2717" s="294" t="str">
        <f t="array" ref="B2717">VLOOKUP(INDEX($C$4:$C2717,_xlfn.XMATCH(FALSE,ISBLANK($C$4:$C2717),0,-1)), BusTypeLookup,2,FALSE)</f>
        <v>EV-48</v>
      </c>
      <c r="C2717" s="306" t="s">
        <v>1637</v>
      </c>
      <c r="D2717" s="296"/>
      <c r="E2717" s="297" t="str" cm="1">
        <f t="array" ref="E2717">IF( NOT(ISBLANK(Master[[#This Row],[Trip Type override]])), Master[[#This Row],[Trip Type override]], _xlfn.IFS( NOT(ISNUMBER($AA2717)), "Non-service", ISNUMBER(SEARCH(TripTypeMaster!$A$2, $AX2717)), TripTypeMaster!$A$2, OR(
ISNUMBER(SEARCH("SCHOOL TRIP", $AX2717)),ISNUMBER(SEARCH("SCHOL", $AX2717)),ISNUMBER(SEARCH("SCOL", $AX2717)),ISNUMBER(SEARCH("SCL", $AX2717)),ISNUMBER(SEARCH("SCHL", $AX2717)),VLOOKUP(Master[[#This Row],[From Code]], Code2Loc, 4,FALSE)="Aided school",VLOOKUP(Master[[#This Row],[Destination Code]], Code2Loc, 4,FALSE)="Aided school"
), "Aided school", ISNUMBER(SEARCH("Express", $AX2717)), "Express", ISNUMBER(SEARCH("Luxury-45", $B2717)), "Interstate pre-booked",  TRUE, "Local") )</f>
        <v>Local</v>
      </c>
      <c r="F2717" s="298"/>
      <c r="G2717" s="298"/>
      <c r="H2717" s="296"/>
      <c r="I2717" s="299" t="str" cm="1">
        <f t="array" ref="I2717">IF(
ISNUMBER(FIND("A",H2717)),
H2717 &amp; IF(ISNUMBER(FIND("A",     INDEX(H2718:H$4003,MATCH(FALSE,ISBLANK(H2718:H$4003),0)))),"", INDEX(H2718:H$4003,MATCH(FALSE,ISBLANK(H2718:H$4003),0))  ),I2716
)</f>
        <v>EV80A80</v>
      </c>
      <c r="J2717" s="299" t="str">
        <f t="array" ref="J2717">INDEX($H$4:$H2717, _xlfn.XMATCH(FALSE,ISBLANK($H$4:$H2717),0,-1))</f>
        <v>EV80A</v>
      </c>
      <c r="K271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7" s="299" t="str">
        <f>IF(ISBLANK(Master[[#This Row],[Depot override]]), Master[[#This Row],[Depot]], Master[[#This Row],[Depot override]])</f>
        <v>MRG</v>
      </c>
      <c r="M2717" s="300" t="str">
        <f>Master[[#This Row],[Depot]] &amp; Master[[#This Row],[ETM Route No]]</f>
        <v>MRG114</v>
      </c>
      <c r="N271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2717" s="302" t="str" cm="1">
        <f t="array" ref="O27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17" s="302"/>
      <c r="Q2717" s="302"/>
      <c r="R2717" s="302"/>
      <c r="S2717" s="302"/>
      <c r="T2717" s="604" t="str">
        <f t="shared" si="1345"/>
        <v>PNJ</v>
      </c>
      <c r="U2717" s="303" t="str">
        <f t="shared" si="1349"/>
        <v>MRC</v>
      </c>
      <c r="V2717" s="303" t="str">
        <f t="shared" si="1348"/>
        <v/>
      </c>
      <c r="W2717" s="303" t="str">
        <f t="shared" si="1346"/>
        <v/>
      </c>
      <c r="X2717" s="303" t="str">
        <f t="shared" si="1347"/>
        <v/>
      </c>
      <c r="Y2717" s="605" t="str">
        <f t="shared" si="1344"/>
        <v>VLP</v>
      </c>
      <c r="Z2717" s="304" t="str">
        <f t="shared" si="1342"/>
        <v>PANAJI-MARCEL-VALPOI</v>
      </c>
      <c r="AA2717" s="956">
        <v>45</v>
      </c>
      <c r="AB2717" s="994"/>
      <c r="AC2717" s="900"/>
      <c r="AD2717" s="307"/>
      <c r="AE2717" s="305"/>
      <c r="AF2717" s="901"/>
      <c r="AG2717" s="658">
        <f t="shared" si="1328"/>
        <v>0.76388888888888884</v>
      </c>
      <c r="AH2717" s="308" t="str">
        <f t="shared" si="1329"/>
        <v/>
      </c>
      <c r="AI2717" s="308"/>
      <c r="AJ2717" s="308"/>
      <c r="AK2717" s="308"/>
      <c r="AL2717" s="659">
        <f t="shared" si="1330"/>
        <v>0.83333333333333337</v>
      </c>
      <c r="AM2717" s="956">
        <v>0</v>
      </c>
      <c r="AN2717" s="957">
        <v>1</v>
      </c>
      <c r="AO2717" s="658">
        <f t="shared" si="1326"/>
        <v>0.17708333333333334</v>
      </c>
      <c r="AP2717" s="659">
        <f t="shared" si="1327"/>
        <v>0.13541666666666666</v>
      </c>
      <c r="AQ2717" s="349">
        <f>IF($J2717&lt;&gt;$J2718,SUMIFS(Master[Kms],Master[Leg],Master[[#This Row],[Leg]],Master[Depot],Master[[#This Row],[Depot]]),"")</f>
        <v>76</v>
      </c>
      <c r="AR2717" s="658">
        <f t="shared" si="1331"/>
        <v>0</v>
      </c>
      <c r="AS2717" s="659">
        <f t="shared" si="1332"/>
        <v>0</v>
      </c>
      <c r="AT2717" s="956">
        <v>0</v>
      </c>
      <c r="AU2717" s="957">
        <v>0</v>
      </c>
      <c r="AV2717" s="306" t="str">
        <f t="shared" si="1333"/>
        <v/>
      </c>
      <c r="AW2717" s="306" t="str">
        <f t="shared" si="1334"/>
        <v>VALPOI</v>
      </c>
      <c r="AX2717" s="313" t="s">
        <v>1447</v>
      </c>
      <c r="AY271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4:*VLP-*MRC-*PNJ*</v>
      </c>
      <c r="AZ271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4:*PNJ-*MRC-*VLP*</v>
      </c>
      <c r="BA271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LP-*MRC-*PNJ</v>
      </c>
      <c r="BB271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MRC-*VLP</v>
      </c>
      <c r="BC2717" s="678" t="str">
        <f t="shared" si="1343"/>
        <v>VALPOI-MARCEL-PANAJI</v>
      </c>
      <c r="BD2717" s="678" t="str">
        <f t="shared" si="1335"/>
        <v>PANAJI-MARCEL-VALPOI</v>
      </c>
      <c r="BE2717" s="830">
        <f>IF(ISNUMBER(FIND("A",Master[[#This Row],[Leg]])), DATE(1900, 1, 1), DATE(1900,1,1)+1) + Master[[#This Row],[Dep]]</f>
        <v>1.7638888888888888</v>
      </c>
      <c r="BF2717" s="301">
        <f>IF(Master[[#This Row],[Arr]]&lt;Master[[#This Row],[Dep]], 1, 0)</f>
        <v>0</v>
      </c>
      <c r="BG2717" s="83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717" s="831" t="str">
        <f t="shared" si="1336"/>
        <v>PNJ</v>
      </c>
      <c r="BI2717" s="831" t="str">
        <f t="shared" si="1337"/>
        <v/>
      </c>
      <c r="BJ2717" s="831" t="str">
        <f t="shared" si="1338"/>
        <v>MRC</v>
      </c>
      <c r="BK2717" s="831" t="str">
        <f t="shared" si="1339"/>
        <v/>
      </c>
      <c r="BL2717" s="831" t="str">
        <f t="shared" si="1340"/>
        <v>VLP</v>
      </c>
      <c r="BM2717" s="831" t="str">
        <f t="shared" si="1341"/>
        <v/>
      </c>
      <c r="BN2717" s="592" t="s">
        <v>2</v>
      </c>
      <c r="BO2717" s="592" t="s">
        <v>430</v>
      </c>
      <c r="BP2717" s="592" t="s">
        <v>358</v>
      </c>
      <c r="BQ2717" s="832">
        <v>18.2</v>
      </c>
      <c r="BR2717" s="833" t="s">
        <v>159</v>
      </c>
      <c r="BS2717" s="832">
        <v>20</v>
      </c>
      <c r="BT2717" s="832">
        <v>4.1500000000000004</v>
      </c>
      <c r="BU2717" s="832">
        <v>3.15</v>
      </c>
      <c r="BV2717" s="684">
        <v>0</v>
      </c>
      <c r="BW2717" s="684">
        <v>0</v>
      </c>
    </row>
    <row r="2718" spans="1:75">
      <c r="A2718" s="345" t="s">
        <v>7</v>
      </c>
      <c r="B2718" s="294" t="str">
        <f t="array" ref="B2718">VLOOKUP(INDEX($C$4:$C2718,_xlfn.XMATCH(FALSE,ISBLANK($C$4:$C2718),0,-1)), BusTypeLookup,2,FALSE)</f>
        <v>EV-48</v>
      </c>
      <c r="C2718" s="306"/>
      <c r="D2718" s="296"/>
      <c r="E2718" s="297" t="str" cm="1">
        <f t="array" ref="E2718">IF( NOT(ISBLANK(Master[[#This Row],[Trip Type override]])), Master[[#This Row],[Trip Type override]], _xlfn.IFS( NOT(ISNUMBER($AA2718)), "Non-service", ISNUMBER(SEARCH(TripTypeMaster!$A$2, $AX2718)), TripTypeMaster!$A$2, OR(
ISNUMBER(SEARCH("SCHOOL TRIP", $AX2718)),ISNUMBER(SEARCH("SCHOL", $AX2718)),ISNUMBER(SEARCH("SCOL", $AX2718)),ISNUMBER(SEARCH("SCL", $AX2718)),ISNUMBER(SEARCH("SCHL", $AX2718)),VLOOKUP(Master[[#This Row],[From Code]], Code2Loc, 4,FALSE)="Aided school",VLOOKUP(Master[[#This Row],[Destination Code]], Code2Loc, 4,FALSE)="Aided school"
), "Aided school", ISNUMBER(SEARCH("Express", $AX2718)), "Express", ISNUMBER(SEARCH("Luxury-45", $B2718)), "Interstate pre-booked",  TRUE, "Local") )</f>
        <v>Local</v>
      </c>
      <c r="F2718" s="298"/>
      <c r="G2718" s="298"/>
      <c r="H2718" s="296">
        <v>80</v>
      </c>
      <c r="I2718" s="299" t="str" cm="1">
        <f t="array" ref="I2718">IF(
ISNUMBER(FIND("A",H2718)),
H2718 &amp; IF(ISNUMBER(FIND("A",     INDEX(H2719:H$4003,MATCH(FALSE,ISBLANK(H2719:H$4003),0)))),"", INDEX(H2719:H$4003,MATCH(FALSE,ISBLANK(H2719:H$4003),0))  ),I2717
)</f>
        <v>EV80A80</v>
      </c>
      <c r="J2718" s="299">
        <f t="array" ref="J2718">INDEX($H$4:$H2718, _xlfn.XMATCH(FALSE,ISBLANK($H$4:$H2718),0,-1))</f>
        <v>80</v>
      </c>
      <c r="K271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8" s="299" t="str">
        <f>IF(ISBLANK(Master[[#This Row],[Depot override]]), Master[[#This Row],[Depot]], Master[[#This Row],[Depot override]])</f>
        <v>MRG</v>
      </c>
      <c r="M2718" s="300" t="str">
        <f>Master[[#This Row],[Depot]] &amp; Master[[#This Row],[ETM Route No]]</f>
        <v>MRG114</v>
      </c>
      <c r="N271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2718" s="302" t="str" cm="1">
        <f t="array" ref="O27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18" s="302"/>
      <c r="Q2718" s="302"/>
      <c r="R2718" s="302"/>
      <c r="S2718" s="302"/>
      <c r="T2718" s="604" t="str">
        <f t="shared" si="1345"/>
        <v>VLP</v>
      </c>
      <c r="U2718" s="303" t="str">
        <f t="shared" si="1349"/>
        <v>MRC</v>
      </c>
      <c r="V2718" s="303" t="str">
        <f t="shared" si="1348"/>
        <v/>
      </c>
      <c r="W2718" s="303" t="str">
        <f t="shared" si="1346"/>
        <v/>
      </c>
      <c r="X2718" s="303" t="str">
        <f t="shared" si="1347"/>
        <v/>
      </c>
      <c r="Y2718" s="605" t="str">
        <f t="shared" si="1344"/>
        <v>PNJ</v>
      </c>
      <c r="Z2718" s="304" t="str">
        <f t="shared" si="1342"/>
        <v>VALPOI-MARCEL-PANAJI</v>
      </c>
      <c r="AA2718" s="956">
        <v>45</v>
      </c>
      <c r="AB2718" s="994"/>
      <c r="AC2718" s="900"/>
      <c r="AD2718" s="307"/>
      <c r="AE2718" s="305"/>
      <c r="AF2718" s="901"/>
      <c r="AG2718" s="658">
        <f t="shared" si="1328"/>
        <v>0.27777777777777779</v>
      </c>
      <c r="AH2718" s="308" t="str">
        <f t="shared" si="1329"/>
        <v/>
      </c>
      <c r="AI2718" s="308"/>
      <c r="AJ2718" s="308"/>
      <c r="AK2718" s="308"/>
      <c r="AL2718" s="659">
        <f t="shared" si="1330"/>
        <v>0.34027777777777773</v>
      </c>
      <c r="AM2718" s="956"/>
      <c r="AN2718" s="957"/>
      <c r="AO2718" s="658">
        <f t="shared" si="1326"/>
        <v>0</v>
      </c>
      <c r="AP2718" s="659">
        <f t="shared" si="1327"/>
        <v>0</v>
      </c>
      <c r="AQ2718" s="349" t="str">
        <f>IF($J2718&lt;&gt;$J2719,SUMIFS(Master[Kms],Master[Leg],Master[[#This Row],[Leg]],Master[Depot],Master[[#This Row],[Depot]]),"")</f>
        <v/>
      </c>
      <c r="AR2718" s="658">
        <f t="shared" si="1331"/>
        <v>0</v>
      </c>
      <c r="AS2718" s="659">
        <f t="shared" si="1332"/>
        <v>0</v>
      </c>
      <c r="AT2718" s="956"/>
      <c r="AU2718" s="957"/>
      <c r="AV2718" s="306" t="str">
        <f t="shared" si="1333"/>
        <v/>
      </c>
      <c r="AW2718" s="306" t="str">
        <f t="shared" si="1334"/>
        <v/>
      </c>
      <c r="AX2718" s="306"/>
      <c r="AY271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4:*PNJ-*MRC-*VLP*</v>
      </c>
      <c r="AZ271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4:*VLP-*MRC-*PNJ*</v>
      </c>
      <c r="BA271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MRC-*VLP</v>
      </c>
      <c r="BB271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LP-*MRC-*PNJ</v>
      </c>
      <c r="BC2718" s="678" t="str">
        <f t="shared" si="1343"/>
        <v>PANAJI-MARCEL-VALPOI</v>
      </c>
      <c r="BD2718" s="678" t="str">
        <f t="shared" si="1335"/>
        <v>PANAJI-MARCEL-VALPOI</v>
      </c>
      <c r="BE2718" s="830">
        <f>IF(ISNUMBER(FIND("A",Master[[#This Row],[Leg]])), DATE(1900, 1, 1), DATE(1900,1,1)+1) + Master[[#This Row],[Dep]]</f>
        <v>2.2777777777777777</v>
      </c>
      <c r="BF2718" s="301">
        <f>IF(Master[[#This Row],[Arr]]&lt;Master[[#This Row],[Dep]], 1, 0)</f>
        <v>0</v>
      </c>
      <c r="BG2718" s="830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H2718" s="831" t="str">
        <f t="shared" si="1336"/>
        <v>VLP</v>
      </c>
      <c r="BI2718" s="831" t="str">
        <f t="shared" si="1337"/>
        <v/>
      </c>
      <c r="BJ2718" s="831" t="str">
        <f t="shared" si="1338"/>
        <v>MRC</v>
      </c>
      <c r="BK2718" s="831" t="str">
        <f t="shared" si="1339"/>
        <v/>
      </c>
      <c r="BL2718" s="831" t="str">
        <f t="shared" si="1340"/>
        <v>PNJ</v>
      </c>
      <c r="BM2718" s="831" t="str">
        <f t="shared" si="1341"/>
        <v/>
      </c>
      <c r="BN2718" s="592" t="s">
        <v>358</v>
      </c>
      <c r="BO2718" s="592" t="s">
        <v>430</v>
      </c>
      <c r="BP2718" s="592" t="s">
        <v>2</v>
      </c>
      <c r="BQ2718" s="832">
        <v>6.4</v>
      </c>
      <c r="BR2718" s="833" t="s">
        <v>159</v>
      </c>
      <c r="BS2718" s="832">
        <v>8.1</v>
      </c>
      <c r="BT2718" s="832"/>
      <c r="BU2718" s="832"/>
      <c r="BV2718" s="684"/>
      <c r="BW2718" s="684"/>
    </row>
    <row r="2719" spans="1:75">
      <c r="A2719" s="345" t="s">
        <v>7</v>
      </c>
      <c r="B2719" s="294" t="str">
        <f t="array" ref="B2719">VLOOKUP(INDEX($C$4:$C2719,_xlfn.XMATCH(FALSE,ISBLANK($C$4:$C2719),0,-1)), BusTypeLookup,2,FALSE)</f>
        <v>EV-48</v>
      </c>
      <c r="C2719" s="306"/>
      <c r="D2719" s="296"/>
      <c r="E2719" s="297" t="str" cm="1">
        <f t="array" ref="E2719">IF( NOT(ISBLANK(Master[[#This Row],[Trip Type override]])), Master[[#This Row],[Trip Type override]], _xlfn.IFS( NOT(ISNUMBER($AA2719)), "Non-service", ISNUMBER(SEARCH(TripTypeMaster!$A$2, $AX2719)), TripTypeMaster!$A$2, OR(
ISNUMBER(SEARCH("SCHOOL TRIP", $AX2719)),ISNUMBER(SEARCH("SCHOL", $AX2719)),ISNUMBER(SEARCH("SCOL", $AX2719)),ISNUMBER(SEARCH("SCL", $AX2719)),ISNUMBER(SEARCH("SCHL", $AX2719)),VLOOKUP(Master[[#This Row],[From Code]], Code2Loc, 4,FALSE)="Aided school",VLOOKUP(Master[[#This Row],[Destination Code]], Code2Loc, 4,FALSE)="Aided school"
), "Aided school", ISNUMBER(SEARCH("Express", $AX2719)), "Express", ISNUMBER(SEARCH("Luxury-45", $B2719)), "Interstate pre-booked",  TRUE, "Local") )</f>
        <v>Local</v>
      </c>
      <c r="F2719" s="298"/>
      <c r="G2719" s="298"/>
      <c r="H2719" s="296"/>
      <c r="I2719" s="299" t="str" cm="1">
        <f t="array" ref="I2719">IF(
ISNUMBER(FIND("A",H2719)),
H2719 &amp; IF(ISNUMBER(FIND("A",     INDEX(H2720:H$4003,MATCH(FALSE,ISBLANK(H2720:H$4003),0)))),"", INDEX(H2720:H$4003,MATCH(FALSE,ISBLANK(H2720:H$4003),0))  ),I2718
)</f>
        <v>EV80A80</v>
      </c>
      <c r="J2719" s="299">
        <f t="array" ref="J2719">INDEX($H$4:$H2719, _xlfn.XMATCH(FALSE,ISBLANK($H$4:$H2719),0,-1))</f>
        <v>80</v>
      </c>
      <c r="K271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9" s="299" t="str">
        <f>IF(ISBLANK(Master[[#This Row],[Depot override]]), Master[[#This Row],[Depot]], Master[[#This Row],[Depot override]])</f>
        <v>MRG</v>
      </c>
      <c r="M2719" s="300" t="str">
        <f>Master[[#This Row],[Depot]] &amp; Master[[#This Row],[ETM Route No]]</f>
        <v>MRG161</v>
      </c>
      <c r="N271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19" s="302" t="str" cm="1">
        <f t="array" ref="O27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19" s="302"/>
      <c r="Q2719" s="302"/>
      <c r="R2719" s="302"/>
      <c r="S2719" s="302"/>
      <c r="T2719" s="604" t="str">
        <f t="shared" si="1345"/>
        <v>PNJ</v>
      </c>
      <c r="U2719" s="303" t="str">
        <f t="shared" si="1349"/>
        <v>CRT</v>
      </c>
      <c r="V2719" s="303" t="str">
        <f t="shared" si="1348"/>
        <v/>
      </c>
      <c r="W2719" s="303" t="str">
        <f t="shared" si="1346"/>
        <v/>
      </c>
      <c r="X2719" s="303" t="str">
        <f t="shared" si="1347"/>
        <v/>
      </c>
      <c r="Y2719" s="605" t="str">
        <f t="shared" si="1344"/>
        <v>MRG</v>
      </c>
      <c r="Z2719" s="304" t="str">
        <f t="shared" si="1342"/>
        <v>PANAJI-CORTALIM-MARGAO</v>
      </c>
      <c r="AA2719" s="956">
        <v>31</v>
      </c>
      <c r="AB2719" s="994"/>
      <c r="AC2719" s="900"/>
      <c r="AD2719" s="307"/>
      <c r="AE2719" s="305"/>
      <c r="AF2719" s="901"/>
      <c r="AG2719" s="658">
        <f t="shared" si="1328"/>
        <v>0.3611111111111111</v>
      </c>
      <c r="AH2719" s="308" t="str">
        <f t="shared" si="1329"/>
        <v/>
      </c>
      <c r="AI2719" s="308"/>
      <c r="AJ2719" s="308"/>
      <c r="AK2719" s="308"/>
      <c r="AL2719" s="659">
        <f t="shared" si="1330"/>
        <v>0.40277777777777773</v>
      </c>
      <c r="AM2719" s="956"/>
      <c r="AN2719" s="957"/>
      <c r="AO2719" s="658">
        <f t="shared" si="1326"/>
        <v>0</v>
      </c>
      <c r="AP2719" s="659">
        <f t="shared" si="1327"/>
        <v>0</v>
      </c>
      <c r="AQ2719" s="349" t="str">
        <f>IF($J2719&lt;&gt;$J2720,SUMIFS(Master[Kms],Master[Leg],Master[[#This Row],[Leg]],Master[Depot],Master[[#This Row],[Depot]]),"")</f>
        <v/>
      </c>
      <c r="AR2719" s="658">
        <f t="shared" si="1331"/>
        <v>0</v>
      </c>
      <c r="AS2719" s="659">
        <f t="shared" si="1332"/>
        <v>0</v>
      </c>
      <c r="AT2719" s="956"/>
      <c r="AU2719" s="957"/>
      <c r="AV2719" s="306" t="str">
        <f t="shared" si="1333"/>
        <v/>
      </c>
      <c r="AW2719" s="306" t="str">
        <f t="shared" si="1334"/>
        <v/>
      </c>
      <c r="AX2719" s="306"/>
      <c r="AY271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71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71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1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19" s="678" t="str">
        <f t="shared" si="1343"/>
        <v>MARGAO-CORTALIM-PANAJI</v>
      </c>
      <c r="BD2719" s="678" t="str">
        <f t="shared" si="1335"/>
        <v>MARGAO-CORTALIM-PANAJI</v>
      </c>
      <c r="BE2719" s="830">
        <f>IF(ISNUMBER(FIND("A",Master[[#This Row],[Leg]])), DATE(1900, 1, 1), DATE(1900,1,1)+1) + Master[[#This Row],[Dep]]</f>
        <v>2.3611111111111112</v>
      </c>
      <c r="BF2719" s="301">
        <f>IF(Master[[#This Row],[Arr]]&lt;Master[[#This Row],[Dep]], 1, 0)</f>
        <v>0</v>
      </c>
      <c r="BG2719" s="830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H2719" s="831" t="str">
        <f t="shared" si="1336"/>
        <v>PNJ</v>
      </c>
      <c r="BI2719" s="831" t="str">
        <f t="shared" si="1337"/>
        <v/>
      </c>
      <c r="BJ2719" s="831" t="str">
        <f t="shared" si="1338"/>
        <v>CRT</v>
      </c>
      <c r="BK2719" s="831" t="str">
        <f t="shared" si="1339"/>
        <v/>
      </c>
      <c r="BL2719" s="831" t="str">
        <f t="shared" si="1340"/>
        <v>MRG</v>
      </c>
      <c r="BM2719" s="831" t="str">
        <f t="shared" si="1341"/>
        <v/>
      </c>
      <c r="BN2719" s="592" t="s">
        <v>2</v>
      </c>
      <c r="BO2719" s="592" t="s">
        <v>27</v>
      </c>
      <c r="BP2719" s="592" t="s">
        <v>7</v>
      </c>
      <c r="BQ2719" s="832">
        <v>8.4</v>
      </c>
      <c r="BR2719" s="833" t="s">
        <v>159</v>
      </c>
      <c r="BS2719" s="832">
        <v>9.4</v>
      </c>
      <c r="BT2719" s="832"/>
      <c r="BU2719" s="832"/>
      <c r="BV2719" s="684"/>
      <c r="BW2719" s="684"/>
    </row>
    <row r="2720" spans="1:75">
      <c r="A2720" s="345" t="s">
        <v>7</v>
      </c>
      <c r="B2720" s="294" t="str">
        <f t="array" ref="B2720">VLOOKUP(INDEX($C$4:$C2720,_xlfn.XMATCH(FALSE,ISBLANK($C$4:$C2720),0,-1)), BusTypeLookup,2,FALSE)</f>
        <v>EV-48</v>
      </c>
      <c r="C2720" s="306"/>
      <c r="D2720" s="296"/>
      <c r="E2720" s="297" t="str" cm="1">
        <f t="array" ref="E2720">IF( NOT(ISBLANK(Master[[#This Row],[Trip Type override]])), Master[[#This Row],[Trip Type override]], _xlfn.IFS( NOT(ISNUMBER($AA2720)), "Non-service", ISNUMBER(SEARCH(TripTypeMaster!$A$2, $AX2720)), TripTypeMaster!$A$2, OR(
ISNUMBER(SEARCH("SCHOOL TRIP", $AX2720)),ISNUMBER(SEARCH("SCHOL", $AX2720)),ISNUMBER(SEARCH("SCOL", $AX2720)),ISNUMBER(SEARCH("SCL", $AX2720)),ISNUMBER(SEARCH("SCHL", $AX2720)),VLOOKUP(Master[[#This Row],[From Code]], Code2Loc, 4,FALSE)="Aided school",VLOOKUP(Master[[#This Row],[Destination Code]], Code2Loc, 4,FALSE)="Aided school"
), "Aided school", ISNUMBER(SEARCH("Express", $AX2720)), "Express", ISNUMBER(SEARCH("Luxury-45", $B2720)), "Interstate pre-booked",  TRUE, "Local") )</f>
        <v>Local</v>
      </c>
      <c r="F2720" s="298"/>
      <c r="G2720" s="298"/>
      <c r="H2720" s="296"/>
      <c r="I2720" s="299" t="str" cm="1">
        <f t="array" ref="I2720">IF(
ISNUMBER(FIND("A",H2720)),
H2720 &amp; IF(ISNUMBER(FIND("A",     INDEX(H2721:H$4003,MATCH(FALSE,ISBLANK(H2721:H$4003),0)))),"", INDEX(H2721:H$4003,MATCH(FALSE,ISBLANK(H2721:H$4003),0))  ),I2719
)</f>
        <v>EV80A80</v>
      </c>
      <c r="J2720" s="299">
        <f t="array" ref="J2720">INDEX($H$4:$H2720, _xlfn.XMATCH(FALSE,ISBLANK($H$4:$H2720),0,-1))</f>
        <v>80</v>
      </c>
      <c r="K272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0" s="299" t="str">
        <f>IF(ISBLANK(Master[[#This Row],[Depot override]]), Master[[#This Row],[Depot]], Master[[#This Row],[Depot override]])</f>
        <v>MRG</v>
      </c>
      <c r="M2720" s="300" t="str">
        <f>Master[[#This Row],[Depot]] &amp; Master[[#This Row],[ETM Route No]]</f>
        <v>MRG161</v>
      </c>
      <c r="N272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20" s="302" t="str" cm="1">
        <f t="array" ref="O27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20" s="302"/>
      <c r="Q2720" s="302"/>
      <c r="R2720" s="302"/>
      <c r="S2720" s="302"/>
      <c r="T2720" s="604" t="str">
        <f t="shared" si="1345"/>
        <v>MRG</v>
      </c>
      <c r="U2720" s="303" t="str">
        <f t="shared" si="1349"/>
        <v>CRT</v>
      </c>
      <c r="V2720" s="303" t="str">
        <f t="shared" si="1348"/>
        <v/>
      </c>
      <c r="W2720" s="303" t="str">
        <f t="shared" si="1346"/>
        <v/>
      </c>
      <c r="X2720" s="303" t="str">
        <f t="shared" si="1347"/>
        <v/>
      </c>
      <c r="Y2720" s="605" t="str">
        <f t="shared" si="1344"/>
        <v>PNJ</v>
      </c>
      <c r="Z2720" s="304" t="str">
        <f t="shared" si="1342"/>
        <v>MARGAO-CORTALIM-PANAJI</v>
      </c>
      <c r="AA2720" s="956">
        <v>31</v>
      </c>
      <c r="AB2720" s="994"/>
      <c r="AC2720" s="900"/>
      <c r="AD2720" s="307"/>
      <c r="AE2720" s="305"/>
      <c r="AF2720" s="901"/>
      <c r="AG2720" s="658">
        <f t="shared" si="1328"/>
        <v>0.41666666666666669</v>
      </c>
      <c r="AH2720" s="308" t="str">
        <f t="shared" si="1329"/>
        <v/>
      </c>
      <c r="AI2720" s="308"/>
      <c r="AJ2720" s="308"/>
      <c r="AK2720" s="308"/>
      <c r="AL2720" s="659">
        <f t="shared" si="1330"/>
        <v>0.45833333333333331</v>
      </c>
      <c r="AM2720" s="956"/>
      <c r="AN2720" s="957"/>
      <c r="AO2720" s="658">
        <f t="shared" si="1326"/>
        <v>0</v>
      </c>
      <c r="AP2720" s="659">
        <f t="shared" si="1327"/>
        <v>0</v>
      </c>
      <c r="AQ2720" s="349" t="str">
        <f>IF($J2720&lt;&gt;$J2721,SUMIFS(Master[Kms],Master[Leg],Master[[#This Row],[Leg]],Master[Depot],Master[[#This Row],[Depot]]),"")</f>
        <v/>
      </c>
      <c r="AR2720" s="658">
        <f t="shared" si="1331"/>
        <v>0</v>
      </c>
      <c r="AS2720" s="659">
        <f t="shared" si="1332"/>
        <v>0</v>
      </c>
      <c r="AT2720" s="956"/>
      <c r="AU2720" s="957"/>
      <c r="AV2720" s="306" t="str">
        <f t="shared" si="1333"/>
        <v/>
      </c>
      <c r="AW2720" s="306" t="str">
        <f t="shared" si="1334"/>
        <v/>
      </c>
      <c r="AX2720" s="306"/>
      <c r="AY272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72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72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2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20" s="678" t="str">
        <f t="shared" si="1343"/>
        <v>PANAJI-CORTALIM-MARGAO</v>
      </c>
      <c r="BD2720" s="678" t="str">
        <f t="shared" si="1335"/>
        <v>MARGAO-CORTALIM-PANAJI</v>
      </c>
      <c r="BE2720" s="830">
        <f>IF(ISNUMBER(FIND("A",Master[[#This Row],[Leg]])), DATE(1900, 1, 1), DATE(1900,1,1)+1) + Master[[#This Row],[Dep]]</f>
        <v>2.4166666666666665</v>
      </c>
      <c r="BF2720" s="301">
        <f>IF(Master[[#This Row],[Arr]]&lt;Master[[#This Row],[Dep]], 1, 0)</f>
        <v>0</v>
      </c>
      <c r="BG2720" s="830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2720" s="831" t="str">
        <f t="shared" si="1336"/>
        <v>MRG</v>
      </c>
      <c r="BI2720" s="831" t="str">
        <f t="shared" si="1337"/>
        <v/>
      </c>
      <c r="BJ2720" s="831" t="str">
        <f t="shared" si="1338"/>
        <v>CRT</v>
      </c>
      <c r="BK2720" s="831" t="str">
        <f t="shared" si="1339"/>
        <v/>
      </c>
      <c r="BL2720" s="831" t="str">
        <f t="shared" si="1340"/>
        <v>PNJ</v>
      </c>
      <c r="BM2720" s="831" t="str">
        <f t="shared" si="1341"/>
        <v/>
      </c>
      <c r="BN2720" s="592" t="s">
        <v>7</v>
      </c>
      <c r="BO2720" s="592" t="s">
        <v>27</v>
      </c>
      <c r="BP2720" s="592" t="s">
        <v>2</v>
      </c>
      <c r="BQ2720" s="832">
        <v>10</v>
      </c>
      <c r="BR2720" s="833" t="s">
        <v>159</v>
      </c>
      <c r="BS2720" s="832">
        <v>11</v>
      </c>
      <c r="BT2720" s="832"/>
      <c r="BU2720" s="832"/>
      <c r="BV2720" s="684"/>
      <c r="BW2720" s="684"/>
    </row>
    <row r="2721" spans="1:75" ht="27.6">
      <c r="A2721" s="345" t="s">
        <v>7</v>
      </c>
      <c r="B2721" s="294" t="str">
        <f t="array" ref="B2721">VLOOKUP(INDEX($C$4:$C2721,_xlfn.XMATCH(FALSE,ISBLANK($C$4:$C2721),0,-1)), BusTypeLookup,2,FALSE)</f>
        <v>EV-48</v>
      </c>
      <c r="C2721" s="306"/>
      <c r="D2721" s="296"/>
      <c r="E2721" s="297" t="str" cm="1">
        <f t="array" ref="E2721">IF( NOT(ISBLANK(Master[[#This Row],[Trip Type override]])), Master[[#This Row],[Trip Type override]], _xlfn.IFS( NOT(ISNUMBER($AA2721)), "Non-service", ISNUMBER(SEARCH(TripTypeMaster!$A$2, $AX2721)), TripTypeMaster!$A$2, OR(
ISNUMBER(SEARCH("SCHOOL TRIP", $AX2721)),ISNUMBER(SEARCH("SCHOL", $AX2721)),ISNUMBER(SEARCH("SCOL", $AX2721)),ISNUMBER(SEARCH("SCL", $AX2721)),ISNUMBER(SEARCH("SCHL", $AX2721)),VLOOKUP(Master[[#This Row],[From Code]], Code2Loc, 4,FALSE)="Aided school",VLOOKUP(Master[[#This Row],[Destination Code]], Code2Loc, 4,FALSE)="Aided school"
), "Aided school", ISNUMBER(SEARCH("Express", $AX2721)), "Express", ISNUMBER(SEARCH("Luxury-45", $B2721)), "Interstate pre-booked",  TRUE, "Local") )</f>
        <v>Local</v>
      </c>
      <c r="F2721" s="298"/>
      <c r="G2721" s="298"/>
      <c r="H2721" s="296"/>
      <c r="I2721" s="299" t="str" cm="1">
        <f t="array" ref="I2721">IF(
ISNUMBER(FIND("A",H2721)),
H2721 &amp; IF(ISNUMBER(FIND("A",     INDEX(H2722:H$4003,MATCH(FALSE,ISBLANK(H2722:H$4003),0)))),"", INDEX(H2722:H$4003,MATCH(FALSE,ISBLANK(H2722:H$4003),0))  ),I2720
)</f>
        <v>EV80A80</v>
      </c>
      <c r="J2721" s="299">
        <f t="array" ref="J2721">INDEX($H$4:$H2721, _xlfn.XMATCH(FALSE,ISBLANK($H$4:$H2721),0,-1))</f>
        <v>80</v>
      </c>
      <c r="K272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1" s="299" t="str">
        <f>IF(ISBLANK(Master[[#This Row],[Depot override]]), Master[[#This Row],[Depot]], Master[[#This Row],[Depot override]])</f>
        <v>MRG</v>
      </c>
      <c r="M2721" s="300" t="str">
        <f>Master[[#This Row],[Depot]] &amp; Master[[#This Row],[ETM Route No]]</f>
        <v>MRG161</v>
      </c>
      <c r="N272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21" s="302" t="str" cm="1">
        <f t="array" ref="O27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21" s="302"/>
      <c r="Q2721" s="302"/>
      <c r="R2721" s="302"/>
      <c r="S2721" s="302"/>
      <c r="T2721" s="604" t="str">
        <f t="shared" si="1345"/>
        <v>PNJ</v>
      </c>
      <c r="U2721" s="303" t="str">
        <f t="shared" si="1349"/>
        <v>CRT</v>
      </c>
      <c r="V2721" s="303" t="str">
        <f t="shared" si="1348"/>
        <v/>
      </c>
      <c r="W2721" s="303" t="str">
        <f t="shared" si="1346"/>
        <v/>
      </c>
      <c r="X2721" s="303" t="str">
        <f t="shared" si="1347"/>
        <v/>
      </c>
      <c r="Y2721" s="605" t="str">
        <f t="shared" si="1344"/>
        <v>MRG</v>
      </c>
      <c r="Z2721" s="304" t="str">
        <f t="shared" si="1342"/>
        <v>PANAJI-CORTALIM-MARGAO</v>
      </c>
      <c r="AA2721" s="956">
        <v>31</v>
      </c>
      <c r="AB2721" s="994"/>
      <c r="AC2721" s="900"/>
      <c r="AD2721" s="307"/>
      <c r="AE2721" s="305"/>
      <c r="AF2721" s="901"/>
      <c r="AG2721" s="658">
        <f t="shared" si="1328"/>
        <v>0.46875</v>
      </c>
      <c r="AH2721" s="308" t="str">
        <f t="shared" si="1329"/>
        <v/>
      </c>
      <c r="AI2721" s="308"/>
      <c r="AJ2721" s="308"/>
      <c r="AK2721" s="308"/>
      <c r="AL2721" s="659">
        <f t="shared" si="1330"/>
        <v>0.51041666666666663</v>
      </c>
      <c r="AM2721" s="956">
        <v>0</v>
      </c>
      <c r="AN2721" s="957">
        <v>1</v>
      </c>
      <c r="AO2721" s="658">
        <f t="shared" si="1326"/>
        <v>0.3125</v>
      </c>
      <c r="AP2721" s="659">
        <f t="shared" si="1327"/>
        <v>0.26041666666666669</v>
      </c>
      <c r="AQ2721" s="349">
        <f>IF($J2721&lt;&gt;$J2722,SUMIFS(Master[Kms],Master[Leg],Master[[#This Row],[Leg]],Master[Depot],Master[[#This Row],[Depot]]),"")</f>
        <v>138</v>
      </c>
      <c r="AR2721" s="658">
        <f t="shared" si="1331"/>
        <v>0</v>
      </c>
      <c r="AS2721" s="659">
        <f t="shared" si="1332"/>
        <v>0</v>
      </c>
      <c r="AT2721" s="956">
        <v>0</v>
      </c>
      <c r="AU2721" s="957">
        <v>0</v>
      </c>
      <c r="AV2721" s="306" t="str">
        <f t="shared" si="1333"/>
        <v>Yes</v>
      </c>
      <c r="AW2721" s="306" t="str">
        <f t="shared" si="1334"/>
        <v/>
      </c>
      <c r="AX2721" s="353" t="s">
        <v>1969</v>
      </c>
      <c r="AY272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72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72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2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21" s="678" t="str">
        <f t="shared" si="1343"/>
        <v>MARGAO-CORTALIM-PANAJI</v>
      </c>
      <c r="BD2721" s="678" t="str">
        <f t="shared" si="1335"/>
        <v>MARGAO-CORTALIM-PANAJI</v>
      </c>
      <c r="BE2721" s="830">
        <f>IF(ISNUMBER(FIND("A",Master[[#This Row],[Leg]])), DATE(1900, 1, 1), DATE(1900,1,1)+1) + Master[[#This Row],[Dep]]</f>
        <v>2.46875</v>
      </c>
      <c r="BF2721" s="301">
        <f>IF(Master[[#This Row],[Arr]]&lt;Master[[#This Row],[Dep]], 1, 0)</f>
        <v>0</v>
      </c>
      <c r="BG2721" s="830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H2721" s="831" t="str">
        <f t="shared" si="1336"/>
        <v>PNJ</v>
      </c>
      <c r="BI2721" s="831" t="str">
        <f t="shared" si="1337"/>
        <v/>
      </c>
      <c r="BJ2721" s="831" t="str">
        <f t="shared" si="1338"/>
        <v>CRT</v>
      </c>
      <c r="BK2721" s="831" t="str">
        <f t="shared" si="1339"/>
        <v/>
      </c>
      <c r="BL2721" s="831" t="str">
        <f t="shared" si="1340"/>
        <v>MRG</v>
      </c>
      <c r="BM2721" s="831" t="str">
        <f t="shared" si="1341"/>
        <v/>
      </c>
      <c r="BN2721" s="592" t="s">
        <v>2</v>
      </c>
      <c r="BO2721" s="592" t="s">
        <v>27</v>
      </c>
      <c r="BP2721" s="592" t="s">
        <v>7</v>
      </c>
      <c r="BQ2721" s="832">
        <v>11.15</v>
      </c>
      <c r="BR2721" s="833" t="s">
        <v>159</v>
      </c>
      <c r="BS2721" s="832">
        <v>12.15</v>
      </c>
      <c r="BT2721" s="832">
        <v>7.3</v>
      </c>
      <c r="BU2721" s="832">
        <v>6.15</v>
      </c>
      <c r="BV2721" s="684">
        <v>0</v>
      </c>
      <c r="BW2721" s="684">
        <v>0</v>
      </c>
    </row>
    <row r="2722" spans="1:75">
      <c r="A2722" s="345" t="s">
        <v>7</v>
      </c>
      <c r="B2722" s="294" t="e">
        <f t="array" ref="B2722">VLOOKUP(INDEX($C$4:$C2722,_xlfn.XMATCH(FALSE,ISBLANK($C$4:$C2722),0,-1)), BusTypeLookup,2,FALSE)</f>
        <v>#N/A</v>
      </c>
      <c r="C2722" s="306" t="s">
        <v>908</v>
      </c>
      <c r="D2722" s="296"/>
      <c r="E2722" s="297" t="str" cm="1">
        <f t="array" ref="E2722">IF( NOT(ISBLANK(Master[[#This Row],[Trip Type override]])), Master[[#This Row],[Trip Type override]], _xlfn.IFS( NOT(ISNUMBER($AA2722)), "Non-service", ISNUMBER(SEARCH(TripTypeMaster!$A$2, $AX2722)), TripTypeMaster!$A$2, OR(
ISNUMBER(SEARCH("SCHOOL TRIP", $AX2722)),ISNUMBER(SEARCH("SCHOL", $AX2722)),ISNUMBER(SEARCH("SCOL", $AX2722)),ISNUMBER(SEARCH("SCL", $AX2722)),ISNUMBER(SEARCH("SCHL", $AX2722)),VLOOKUP(Master[[#This Row],[From Code]], Code2Loc, 4,FALSE)="Aided school",VLOOKUP(Master[[#This Row],[Destination Code]], Code2Loc, 4,FALSE)="Aided school"
), "Aided school", ISNUMBER(SEARCH("Express", $AX2722)), "Express", ISNUMBER(SEARCH("Luxury-45", $B2722)), "Interstate pre-booked",  TRUE, "Local") )</f>
        <v>Local</v>
      </c>
      <c r="F2722" s="298"/>
      <c r="G2722" s="298"/>
      <c r="H2722" s="296" t="s">
        <v>1574</v>
      </c>
      <c r="I2722" s="299" t="str" cm="1">
        <f t="array" ref="I2722">IF(
ISNUMBER(FIND("A",H2722)),
H2722 &amp; IF(ISNUMBER(FIND("A",     INDEX(H2723:H$4003,MATCH(FALSE,ISBLANK(H2723:H$4003),0)))),"", INDEX(H2723:H$4003,MATCH(FALSE,ISBLANK(H2723:H$4003),0))  ),I2721
)</f>
        <v>EV81A81</v>
      </c>
      <c r="J2722" s="299" t="str">
        <f t="array" ref="J2722">INDEX($H$4:$H2722, _xlfn.XMATCH(FALSE,ISBLANK($H$4:$H2722),0,-1))</f>
        <v>EV81A</v>
      </c>
      <c r="K272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2" s="299" t="str">
        <f>IF(ISBLANK(Master[[#This Row],[Depot override]]), Master[[#This Row],[Depot]], Master[[#This Row],[Depot override]])</f>
        <v>MRG</v>
      </c>
      <c r="M2722" s="300" t="str">
        <f>Master[[#This Row],[Depot]] &amp; Master[[#This Row],[ETM Route No]]</f>
        <v>MRG161</v>
      </c>
      <c r="N272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22" s="302" t="str" cm="1">
        <f t="array" ref="O27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22" s="302"/>
      <c r="Q2722" s="302"/>
      <c r="R2722" s="302"/>
      <c r="S2722" s="302"/>
      <c r="T2722" s="604" t="str">
        <f t="shared" si="1345"/>
        <v>MRG</v>
      </c>
      <c r="U2722" s="303" t="str">
        <f t="shared" si="1349"/>
        <v>CRT</v>
      </c>
      <c r="V2722" s="303" t="str">
        <f t="shared" si="1348"/>
        <v/>
      </c>
      <c r="W2722" s="303" t="str">
        <f t="shared" si="1346"/>
        <v/>
      </c>
      <c r="X2722" s="303" t="str">
        <f t="shared" si="1347"/>
        <v/>
      </c>
      <c r="Y2722" s="605" t="str">
        <f t="shared" si="1344"/>
        <v>PNJ</v>
      </c>
      <c r="Z2722" s="304" t="str">
        <f t="shared" si="1342"/>
        <v>MARGAO-CORTALIM-PANAJI</v>
      </c>
      <c r="AA2722" s="956">
        <v>31</v>
      </c>
      <c r="AB2722" s="994"/>
      <c r="AC2722" s="900"/>
      <c r="AD2722" s="307"/>
      <c r="AE2722" s="305"/>
      <c r="AF2722" s="901"/>
      <c r="AG2722" s="658">
        <f t="shared" si="1328"/>
        <v>0.51041666666666663</v>
      </c>
      <c r="AH2722" s="308" t="str">
        <f t="shared" si="1329"/>
        <v/>
      </c>
      <c r="AI2722" s="308"/>
      <c r="AJ2722" s="308"/>
      <c r="AK2722" s="308"/>
      <c r="AL2722" s="659">
        <f t="shared" si="1330"/>
        <v>0.55208333333333337</v>
      </c>
      <c r="AM2722" s="956"/>
      <c r="AN2722" s="957"/>
      <c r="AO2722" s="658">
        <f t="shared" si="1326"/>
        <v>0</v>
      </c>
      <c r="AP2722" s="659">
        <f t="shared" si="1327"/>
        <v>0</v>
      </c>
      <c r="AQ2722" s="349" t="str">
        <f>IF($J2722&lt;&gt;$J2723,SUMIFS(Master[Kms],Master[Leg],Master[[#This Row],[Leg]],Master[Depot],Master[[#This Row],[Depot]]),"")</f>
        <v/>
      </c>
      <c r="AR2722" s="658">
        <f t="shared" si="1331"/>
        <v>0</v>
      </c>
      <c r="AS2722" s="659">
        <f t="shared" si="1332"/>
        <v>0</v>
      </c>
      <c r="AT2722" s="956"/>
      <c r="AU2722" s="957"/>
      <c r="AV2722" s="306" t="str">
        <f t="shared" si="1333"/>
        <v/>
      </c>
      <c r="AW2722" s="306" t="str">
        <f t="shared" si="1334"/>
        <v/>
      </c>
      <c r="AX2722" s="306"/>
      <c r="AY272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72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72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2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22" s="678" t="str">
        <f t="shared" si="1343"/>
        <v>PANAJI-CORTALIM-MARGAO</v>
      </c>
      <c r="BD2722" s="678" t="str">
        <f t="shared" si="1335"/>
        <v>MARGAO-CORTALIM-PANAJI</v>
      </c>
      <c r="BE2722" s="830">
        <f>IF(ISNUMBER(FIND("A",Master[[#This Row],[Leg]])), DATE(1900, 1, 1), DATE(1900,1,1)+1) + Master[[#This Row],[Dep]]</f>
        <v>1.5104166666666665</v>
      </c>
      <c r="BF2722" s="301">
        <f>IF(Master[[#This Row],[Arr]]&lt;Master[[#This Row],[Dep]], 1, 0)</f>
        <v>0</v>
      </c>
      <c r="BG2722" s="830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H2722" s="831" t="str">
        <f t="shared" si="1336"/>
        <v>MRG</v>
      </c>
      <c r="BI2722" s="831" t="str">
        <f t="shared" si="1337"/>
        <v/>
      </c>
      <c r="BJ2722" s="831" t="str">
        <f t="shared" si="1338"/>
        <v>CRT</v>
      </c>
      <c r="BK2722" s="831" t="str">
        <f t="shared" si="1339"/>
        <v/>
      </c>
      <c r="BL2722" s="831" t="str">
        <f t="shared" si="1340"/>
        <v>PNJ</v>
      </c>
      <c r="BM2722" s="831" t="str">
        <f t="shared" si="1341"/>
        <v/>
      </c>
      <c r="BN2722" s="592" t="s">
        <v>7</v>
      </c>
      <c r="BO2722" s="592" t="s">
        <v>27</v>
      </c>
      <c r="BP2722" s="592" t="s">
        <v>2</v>
      </c>
      <c r="BQ2722" s="832">
        <v>12.15</v>
      </c>
      <c r="BR2722" s="833" t="s">
        <v>159</v>
      </c>
      <c r="BS2722" s="832">
        <v>13.15</v>
      </c>
      <c r="BT2722" s="832"/>
      <c r="BU2722" s="832"/>
      <c r="BV2722" s="684"/>
      <c r="BW2722" s="684"/>
    </row>
    <row r="2723" spans="1:75">
      <c r="A2723" s="345" t="s">
        <v>7</v>
      </c>
      <c r="B2723" s="294" t="str">
        <f t="array" ref="B2723">VLOOKUP(INDEX($C$4:$C2723,_xlfn.XMATCH(FALSE,ISBLANK($C$4:$C2723),0,-1)), BusTypeLookup,2,FALSE)</f>
        <v>EV-48</v>
      </c>
      <c r="C2723" s="306" t="s">
        <v>1637</v>
      </c>
      <c r="D2723" s="296"/>
      <c r="E2723" s="297" t="str" cm="1">
        <f t="array" ref="E2723">IF( NOT(ISBLANK(Master[[#This Row],[Trip Type override]])), Master[[#This Row],[Trip Type override]], _xlfn.IFS( NOT(ISNUMBER($AA2723)), "Non-service", ISNUMBER(SEARCH(TripTypeMaster!$A$2, $AX2723)), TripTypeMaster!$A$2, OR(
ISNUMBER(SEARCH("SCHOOL TRIP", $AX2723)),ISNUMBER(SEARCH("SCHOL", $AX2723)),ISNUMBER(SEARCH("SCOL", $AX2723)),ISNUMBER(SEARCH("SCL", $AX2723)),ISNUMBER(SEARCH("SCHL", $AX2723)),VLOOKUP(Master[[#This Row],[From Code]], Code2Loc, 4,FALSE)="Aided school",VLOOKUP(Master[[#This Row],[Destination Code]], Code2Loc, 4,FALSE)="Aided school"
), "Aided school", ISNUMBER(SEARCH("Express", $AX2723)), "Express", ISNUMBER(SEARCH("Luxury-45", $B2723)), "Interstate pre-booked",  TRUE, "Local") )</f>
        <v>Local</v>
      </c>
      <c r="F2723" s="298"/>
      <c r="G2723" s="298"/>
      <c r="H2723" s="296"/>
      <c r="I2723" s="299" t="str" cm="1">
        <f t="array" ref="I2723">IF(
ISNUMBER(FIND("A",H2723)),
H2723 &amp; IF(ISNUMBER(FIND("A",     INDEX(H2724:H$4003,MATCH(FALSE,ISBLANK(H2724:H$4003),0)))),"", INDEX(H2724:H$4003,MATCH(FALSE,ISBLANK(H2724:H$4003),0))  ),I2722
)</f>
        <v>EV81A81</v>
      </c>
      <c r="J2723" s="299" t="str">
        <f t="array" ref="J2723">INDEX($H$4:$H2723, _xlfn.XMATCH(FALSE,ISBLANK($H$4:$H2723),0,-1))</f>
        <v>EV81A</v>
      </c>
      <c r="K272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3" s="299" t="str">
        <f>IF(ISBLANK(Master[[#This Row],[Depot override]]), Master[[#This Row],[Depot]], Master[[#This Row],[Depot override]])</f>
        <v>MRG</v>
      </c>
      <c r="M2723" s="300" t="str">
        <f>Master[[#This Row],[Depot]] &amp; Master[[#This Row],[ETM Route No]]</f>
        <v>MRG118</v>
      </c>
      <c r="N272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O2723" s="302" t="str" cm="1">
        <f t="array" ref="O27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23" s="302"/>
      <c r="Q2723" s="302"/>
      <c r="R2723" s="302"/>
      <c r="S2723" s="302"/>
      <c r="T2723" s="604" t="str">
        <f t="shared" si="1345"/>
        <v>PNJ</v>
      </c>
      <c r="U2723" s="303" t="str">
        <f t="shared" si="1349"/>
        <v>MPS</v>
      </c>
      <c r="V2723" s="303" t="str">
        <f t="shared" si="1348"/>
        <v>PDN</v>
      </c>
      <c r="W2723" s="303" t="str">
        <f t="shared" si="1346"/>
        <v/>
      </c>
      <c r="X2723" s="303" t="str">
        <f t="shared" si="1347"/>
        <v/>
      </c>
      <c r="Y2723" s="605" t="str">
        <f t="shared" si="1344"/>
        <v>PTR</v>
      </c>
      <c r="Z2723" s="304" t="str">
        <f t="shared" si="1342"/>
        <v>PANAJI-MAPUSA-PEDNE-PATRADEVI</v>
      </c>
      <c r="AA2723" s="956">
        <v>44</v>
      </c>
      <c r="AB2723" s="994"/>
      <c r="AC2723" s="900"/>
      <c r="AD2723" s="307"/>
      <c r="AE2723" s="305"/>
      <c r="AF2723" s="901"/>
      <c r="AG2723" s="658">
        <f t="shared" si="1328"/>
        <v>0.56597222222222221</v>
      </c>
      <c r="AH2723" s="308">
        <f t="shared" si="1329"/>
        <v>0.59027777777777779</v>
      </c>
      <c r="AI2723" s="308"/>
      <c r="AJ2723" s="308"/>
      <c r="AK2723" s="308"/>
      <c r="AL2723" s="659">
        <f t="shared" si="1330"/>
        <v>0.63194444444444442</v>
      </c>
      <c r="AM2723" s="956"/>
      <c r="AN2723" s="957"/>
      <c r="AO2723" s="658">
        <f t="shared" si="1326"/>
        <v>0</v>
      </c>
      <c r="AP2723" s="659">
        <f t="shared" si="1327"/>
        <v>0</v>
      </c>
      <c r="AQ2723" s="349" t="str">
        <f>IF($J2723&lt;&gt;$J2724,SUMIFS(Master[Kms],Master[Leg],Master[[#This Row],[Leg]],Master[Depot],Master[[#This Row],[Depot]]),"")</f>
        <v/>
      </c>
      <c r="AR2723" s="658">
        <f t="shared" si="1331"/>
        <v>0</v>
      </c>
      <c r="AS2723" s="659">
        <f t="shared" si="1332"/>
        <v>0</v>
      </c>
      <c r="AT2723" s="956"/>
      <c r="AU2723" s="957"/>
      <c r="AV2723" s="306" t="str">
        <f t="shared" si="1333"/>
        <v/>
      </c>
      <c r="AW2723" s="306" t="str">
        <f t="shared" si="1334"/>
        <v/>
      </c>
      <c r="AX2723" s="306"/>
      <c r="AY272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8:*PTR-*PDN-*MPS-*PNJ*</v>
      </c>
      <c r="AZ272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8:*PNJ-*MPS-*PDN-*PTR*</v>
      </c>
      <c r="BA272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TR-*PDN-*MPS-*PNJ</v>
      </c>
      <c r="BB272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MPS-*PDN-*PTR</v>
      </c>
      <c r="BC2723" s="678" t="str">
        <f t="shared" si="1343"/>
        <v>PATRADEVI-PEDNE-MAPUSA-PANAJI</v>
      </c>
      <c r="BD2723" s="678" t="str">
        <f t="shared" si="1335"/>
        <v>PANAJI-MAPUSA-PEDNE-PATRADEVI</v>
      </c>
      <c r="BE2723" s="830">
        <f>IF(ISNUMBER(FIND("A",Master[[#This Row],[Leg]])), DATE(1900, 1, 1), DATE(1900,1,1)+1) + Master[[#This Row],[Dep]]</f>
        <v>1.5659722222222223</v>
      </c>
      <c r="BF2723" s="301">
        <f>IF(Master[[#This Row],[Arr]]&lt;Master[[#This Row],[Dep]], 1, 0)</f>
        <v>0</v>
      </c>
      <c r="BG2723" s="830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H2723" s="831" t="str">
        <f t="shared" si="1336"/>
        <v>PNJ</v>
      </c>
      <c r="BI2723" s="831" t="str">
        <f t="shared" si="1337"/>
        <v/>
      </c>
      <c r="BJ2723" s="831" t="str">
        <f t="shared" si="1338"/>
        <v>MPS</v>
      </c>
      <c r="BK2723" s="831" t="str">
        <f t="shared" si="1339"/>
        <v>PDN</v>
      </c>
      <c r="BL2723" s="831" t="str">
        <f t="shared" si="1340"/>
        <v>PTR</v>
      </c>
      <c r="BM2723" s="831" t="str">
        <f t="shared" si="1341"/>
        <v/>
      </c>
      <c r="BN2723" s="592" t="s">
        <v>2</v>
      </c>
      <c r="BO2723" s="848" t="s">
        <v>695</v>
      </c>
      <c r="BP2723" s="592" t="s">
        <v>57</v>
      </c>
      <c r="BQ2723" s="832">
        <v>13.35</v>
      </c>
      <c r="BR2723" s="832">
        <v>14.1</v>
      </c>
      <c r="BS2723" s="832">
        <v>15.1</v>
      </c>
      <c r="BT2723" s="832"/>
      <c r="BU2723" s="832"/>
      <c r="BV2723" s="684"/>
      <c r="BW2723" s="684"/>
    </row>
    <row r="2724" spans="1:75">
      <c r="A2724" s="345" t="s">
        <v>7</v>
      </c>
      <c r="B2724" s="294" t="str">
        <f t="array" ref="B2724">VLOOKUP(INDEX($C$4:$C2724,_xlfn.XMATCH(FALSE,ISBLANK($C$4:$C2724),0,-1)), BusTypeLookup,2,FALSE)</f>
        <v>EV-48</v>
      </c>
      <c r="C2724" s="306"/>
      <c r="D2724" s="296"/>
      <c r="E2724" s="297" t="str" cm="1">
        <f t="array" ref="E2724">IF( NOT(ISBLANK(Master[[#This Row],[Trip Type override]])), Master[[#This Row],[Trip Type override]], _xlfn.IFS( NOT(ISNUMBER($AA2724)), "Non-service", ISNUMBER(SEARCH(TripTypeMaster!$A$2, $AX2724)), TripTypeMaster!$A$2, OR(
ISNUMBER(SEARCH("SCHOOL TRIP", $AX2724)),ISNUMBER(SEARCH("SCHOL", $AX2724)),ISNUMBER(SEARCH("SCOL", $AX2724)),ISNUMBER(SEARCH("SCL", $AX2724)),ISNUMBER(SEARCH("SCHL", $AX2724)),VLOOKUP(Master[[#This Row],[From Code]], Code2Loc, 4,FALSE)="Aided school",VLOOKUP(Master[[#This Row],[Destination Code]], Code2Loc, 4,FALSE)="Aided school"
), "Aided school", ISNUMBER(SEARCH("Express", $AX2724)), "Express", ISNUMBER(SEARCH("Luxury-45", $B2724)), "Interstate pre-booked",  TRUE, "Local") )</f>
        <v>Local</v>
      </c>
      <c r="F2724" s="298"/>
      <c r="G2724" s="298"/>
      <c r="H2724" s="296"/>
      <c r="I2724" s="299" t="str" cm="1">
        <f t="array" ref="I2724">IF(
ISNUMBER(FIND("A",H2724)),
H2724 &amp; IF(ISNUMBER(FIND("A",     INDEX(H2725:H$4003,MATCH(FALSE,ISBLANK(H2725:H$4003),0)))),"", INDEX(H2725:H$4003,MATCH(FALSE,ISBLANK(H2725:H$4003),0))  ),I2723
)</f>
        <v>EV81A81</v>
      </c>
      <c r="J2724" s="299" t="str">
        <f t="array" ref="J2724">INDEX($H$4:$H2724, _xlfn.XMATCH(FALSE,ISBLANK($H$4:$H2724),0,-1))</f>
        <v>EV81A</v>
      </c>
      <c r="K272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4" s="299" t="str">
        <f>IF(ISBLANK(Master[[#This Row],[Depot override]]), Master[[#This Row],[Depot]], Master[[#This Row],[Depot override]])</f>
        <v>MRG</v>
      </c>
      <c r="M2724" s="300" t="str">
        <f>Master[[#This Row],[Depot]] &amp; Master[[#This Row],[ETM Route No]]</f>
        <v>MRG118</v>
      </c>
      <c r="N272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O2724" s="302" t="str" cm="1">
        <f t="array" ref="O27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24" s="302"/>
      <c r="Q2724" s="302"/>
      <c r="R2724" s="302"/>
      <c r="S2724" s="302"/>
      <c r="T2724" s="604" t="str">
        <f t="shared" si="1345"/>
        <v>PTR</v>
      </c>
      <c r="U2724" s="303" t="str">
        <f t="shared" si="1349"/>
        <v>PDN</v>
      </c>
      <c r="V2724" s="303" t="str">
        <f t="shared" si="1348"/>
        <v>MPS</v>
      </c>
      <c r="W2724" s="303" t="str">
        <f t="shared" si="1346"/>
        <v/>
      </c>
      <c r="X2724" s="303" t="str">
        <f t="shared" si="1347"/>
        <v/>
      </c>
      <c r="Y2724" s="605" t="str">
        <f t="shared" si="1344"/>
        <v>PNJ</v>
      </c>
      <c r="Z2724" s="304" t="str">
        <f t="shared" si="1342"/>
        <v>PATRADEVI-PEDNE-MAPUSA-PANAJI</v>
      </c>
      <c r="AA2724" s="956">
        <v>44</v>
      </c>
      <c r="AB2724" s="994"/>
      <c r="AC2724" s="900"/>
      <c r="AD2724" s="307"/>
      <c r="AE2724" s="305"/>
      <c r="AF2724" s="901"/>
      <c r="AG2724" s="658">
        <f t="shared" si="1328"/>
        <v>0.65625</v>
      </c>
      <c r="AH2724" s="308">
        <f t="shared" si="1329"/>
        <v>0.68055555555555547</v>
      </c>
      <c r="AI2724" s="308"/>
      <c r="AJ2724" s="308"/>
      <c r="AK2724" s="308"/>
      <c r="AL2724" s="659">
        <f t="shared" si="1330"/>
        <v>0.72222222222222221</v>
      </c>
      <c r="AM2724" s="956"/>
      <c r="AN2724" s="957"/>
      <c r="AO2724" s="658">
        <f t="shared" si="1326"/>
        <v>0</v>
      </c>
      <c r="AP2724" s="659">
        <f t="shared" si="1327"/>
        <v>0</v>
      </c>
      <c r="AQ2724" s="349" t="str">
        <f>IF($J2724&lt;&gt;$J2725,SUMIFS(Master[Kms],Master[Leg],Master[[#This Row],[Leg]],Master[Depot],Master[[#This Row],[Depot]]),"")</f>
        <v/>
      </c>
      <c r="AR2724" s="658">
        <f t="shared" si="1331"/>
        <v>0</v>
      </c>
      <c r="AS2724" s="659">
        <f t="shared" si="1332"/>
        <v>0</v>
      </c>
      <c r="AT2724" s="956"/>
      <c r="AU2724" s="957"/>
      <c r="AV2724" s="306" t="str">
        <f t="shared" si="1333"/>
        <v/>
      </c>
      <c r="AW2724" s="306" t="str">
        <f t="shared" si="1334"/>
        <v/>
      </c>
      <c r="AX2724" s="306"/>
      <c r="AY272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8:*PNJ-*MPS-*PDN-*PTR*</v>
      </c>
      <c r="AZ272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8:*PTR-*PDN-*MPS-*PNJ*</v>
      </c>
      <c r="BA272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MPS-*PDN-*PTR</v>
      </c>
      <c r="BB272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TR-*PDN-*MPS-*PNJ</v>
      </c>
      <c r="BC2724" s="678" t="str">
        <f t="shared" si="1343"/>
        <v>PANAJI-MAPUSA-PEDNE-PATRADEVI</v>
      </c>
      <c r="BD2724" s="678" t="str">
        <f t="shared" si="1335"/>
        <v>PANAJI-MAPUSA-PEDNE-PATRADEVI</v>
      </c>
      <c r="BE2724" s="830">
        <f>IF(ISNUMBER(FIND("A",Master[[#This Row],[Leg]])), DATE(1900, 1, 1), DATE(1900,1,1)+1) + Master[[#This Row],[Dep]]</f>
        <v>1.65625</v>
      </c>
      <c r="BF2724" s="301">
        <f>IF(Master[[#This Row],[Arr]]&lt;Master[[#This Row],[Dep]], 1, 0)</f>
        <v>0</v>
      </c>
      <c r="BG2724" s="830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2724" s="831" t="str">
        <f t="shared" si="1336"/>
        <v>PTR</v>
      </c>
      <c r="BI2724" s="831" t="str">
        <f t="shared" si="1337"/>
        <v/>
      </c>
      <c r="BJ2724" s="831" t="str">
        <f t="shared" si="1338"/>
        <v>PDN</v>
      </c>
      <c r="BK2724" s="831" t="str">
        <f t="shared" si="1339"/>
        <v>MPS</v>
      </c>
      <c r="BL2724" s="831" t="str">
        <f t="shared" si="1340"/>
        <v>PNJ</v>
      </c>
      <c r="BM2724" s="831" t="str">
        <f t="shared" si="1341"/>
        <v/>
      </c>
      <c r="BN2724" s="592" t="s">
        <v>57</v>
      </c>
      <c r="BO2724" s="592" t="s">
        <v>697</v>
      </c>
      <c r="BP2724" s="592" t="s">
        <v>2</v>
      </c>
      <c r="BQ2724" s="832">
        <v>15.45</v>
      </c>
      <c r="BR2724" s="832">
        <v>16.2</v>
      </c>
      <c r="BS2724" s="832">
        <v>17.2</v>
      </c>
      <c r="BT2724" s="832"/>
      <c r="BU2724" s="832"/>
      <c r="BV2724" s="684"/>
      <c r="BW2724" s="684"/>
    </row>
    <row r="2725" spans="1:75">
      <c r="A2725" s="345" t="s">
        <v>7</v>
      </c>
      <c r="B2725" s="294" t="str">
        <f t="array" ref="B2725">VLOOKUP(INDEX($C$4:$C2725,_xlfn.XMATCH(FALSE,ISBLANK($C$4:$C2725),0,-1)), BusTypeLookup,2,FALSE)</f>
        <v>EV-48</v>
      </c>
      <c r="C2725" s="306"/>
      <c r="D2725" s="296"/>
      <c r="E2725" s="297" t="str" cm="1">
        <f t="array" ref="E2725">IF( NOT(ISBLANK(Master[[#This Row],[Trip Type override]])), Master[[#This Row],[Trip Type override]], _xlfn.IFS( NOT(ISNUMBER($AA2725)), "Non-service", ISNUMBER(SEARCH(TripTypeMaster!$A$2, $AX2725)), TripTypeMaster!$A$2, OR(
ISNUMBER(SEARCH("SCHOOL TRIP", $AX2725)),ISNUMBER(SEARCH("SCHOL", $AX2725)),ISNUMBER(SEARCH("SCOL", $AX2725)),ISNUMBER(SEARCH("SCL", $AX2725)),ISNUMBER(SEARCH("SCHL", $AX2725)),VLOOKUP(Master[[#This Row],[From Code]], Code2Loc, 4,FALSE)="Aided school",VLOOKUP(Master[[#This Row],[Destination Code]], Code2Loc, 4,FALSE)="Aided school"
), "Aided school", ISNUMBER(SEARCH("Express", $AX2725)), "Express", ISNUMBER(SEARCH("Luxury-45", $B2725)), "Interstate pre-booked",  TRUE, "Local") )</f>
        <v>Local</v>
      </c>
      <c r="F2725" s="298"/>
      <c r="G2725" s="298"/>
      <c r="H2725" s="296"/>
      <c r="I2725" s="299" t="str" cm="1">
        <f t="array" ref="I2725">IF(
ISNUMBER(FIND("A",H2725)),
H2725 &amp; IF(ISNUMBER(FIND("A",     INDEX(H2726:H$4003,MATCH(FALSE,ISBLANK(H2726:H$4003),0)))),"", INDEX(H2726:H$4003,MATCH(FALSE,ISBLANK(H2726:H$4003),0))  ),I2724
)</f>
        <v>EV81A81</v>
      </c>
      <c r="J2725" s="299" t="str">
        <f t="array" ref="J2725">INDEX($H$4:$H2725, _xlfn.XMATCH(FALSE,ISBLANK($H$4:$H2725),0,-1))</f>
        <v>EV81A</v>
      </c>
      <c r="K272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5" s="299" t="str">
        <f>IF(ISBLANK(Master[[#This Row],[Depot override]]), Master[[#This Row],[Depot]], Master[[#This Row],[Depot override]])</f>
        <v>MRG</v>
      </c>
      <c r="M2725" s="300" t="str">
        <f>Master[[#This Row],[Depot]] &amp; Master[[#This Row],[ETM Route No]]</f>
        <v>MRG161</v>
      </c>
      <c r="N272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25" s="302" t="str" cm="1">
        <f t="array" ref="O27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25" s="302"/>
      <c r="Q2725" s="302"/>
      <c r="R2725" s="302"/>
      <c r="S2725" s="302"/>
      <c r="T2725" s="604" t="str">
        <f t="shared" si="1345"/>
        <v>PNJ</v>
      </c>
      <c r="U2725" s="303" t="str">
        <f t="shared" si="1349"/>
        <v>CRT</v>
      </c>
      <c r="V2725" s="303" t="str">
        <f t="shared" si="1348"/>
        <v/>
      </c>
      <c r="W2725" s="303" t="str">
        <f t="shared" si="1346"/>
        <v/>
      </c>
      <c r="X2725" s="303" t="str">
        <f t="shared" si="1347"/>
        <v/>
      </c>
      <c r="Y2725" s="605" t="str">
        <f t="shared" si="1344"/>
        <v>MRG</v>
      </c>
      <c r="Z2725" s="304" t="str">
        <f t="shared" si="1342"/>
        <v>PANAJI-CORTALIM-MARGAO</v>
      </c>
      <c r="AA2725" s="956">
        <v>31</v>
      </c>
      <c r="AB2725" s="994"/>
      <c r="AC2725" s="900"/>
      <c r="AD2725" s="307"/>
      <c r="AE2725" s="305"/>
      <c r="AF2725" s="901"/>
      <c r="AG2725" s="658">
        <f t="shared" si="1328"/>
        <v>0.73611111111111116</v>
      </c>
      <c r="AH2725" s="308" t="str">
        <f t="shared" si="1329"/>
        <v/>
      </c>
      <c r="AI2725" s="308"/>
      <c r="AJ2725" s="308"/>
      <c r="AK2725" s="308"/>
      <c r="AL2725" s="659">
        <f t="shared" si="1330"/>
        <v>0.77777777777777779</v>
      </c>
      <c r="AM2725" s="956"/>
      <c r="AN2725" s="957"/>
      <c r="AO2725" s="658">
        <f t="shared" si="1326"/>
        <v>0</v>
      </c>
      <c r="AP2725" s="659">
        <f t="shared" si="1327"/>
        <v>0</v>
      </c>
      <c r="AQ2725" s="349" t="str">
        <f>IF($J2725&lt;&gt;$J2726,SUMIFS(Master[Kms],Master[Leg],Master[[#This Row],[Leg]],Master[Depot],Master[[#This Row],[Depot]]),"")</f>
        <v/>
      </c>
      <c r="AR2725" s="658">
        <f t="shared" si="1331"/>
        <v>0</v>
      </c>
      <c r="AS2725" s="659">
        <f t="shared" si="1332"/>
        <v>0</v>
      </c>
      <c r="AT2725" s="956"/>
      <c r="AU2725" s="957"/>
      <c r="AV2725" s="306" t="str">
        <f t="shared" si="1333"/>
        <v/>
      </c>
      <c r="AW2725" s="306" t="str">
        <f t="shared" si="1334"/>
        <v/>
      </c>
      <c r="AX2725" s="306"/>
      <c r="AY272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72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72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2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25" s="678" t="str">
        <f t="shared" si="1343"/>
        <v>MARGAO-CORTALIM-PANAJI</v>
      </c>
      <c r="BD2725" s="678" t="str">
        <f t="shared" si="1335"/>
        <v>MARGAO-CORTALIM-PANAJI</v>
      </c>
      <c r="BE2725" s="830">
        <f>IF(ISNUMBER(FIND("A",Master[[#This Row],[Leg]])), DATE(1900, 1, 1), DATE(1900,1,1)+1) + Master[[#This Row],[Dep]]</f>
        <v>1.7361111111111112</v>
      </c>
      <c r="BF2725" s="301">
        <f>IF(Master[[#This Row],[Arr]]&lt;Master[[#This Row],[Dep]], 1, 0)</f>
        <v>0</v>
      </c>
      <c r="BG2725" s="830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H2725" s="831" t="str">
        <f t="shared" si="1336"/>
        <v>PNJ</v>
      </c>
      <c r="BI2725" s="831" t="str">
        <f t="shared" si="1337"/>
        <v/>
      </c>
      <c r="BJ2725" s="831" t="str">
        <f t="shared" si="1338"/>
        <v>CRT</v>
      </c>
      <c r="BK2725" s="831" t="str">
        <f t="shared" si="1339"/>
        <v/>
      </c>
      <c r="BL2725" s="831" t="str">
        <f t="shared" si="1340"/>
        <v>MRG</v>
      </c>
      <c r="BM2725" s="831" t="str">
        <f t="shared" si="1341"/>
        <v/>
      </c>
      <c r="BN2725" s="592" t="s">
        <v>2</v>
      </c>
      <c r="BO2725" s="592" t="s">
        <v>27</v>
      </c>
      <c r="BP2725" s="592" t="s">
        <v>7</v>
      </c>
      <c r="BQ2725" s="832">
        <v>17.399999999999999</v>
      </c>
      <c r="BR2725" s="833" t="s">
        <v>159</v>
      </c>
      <c r="BS2725" s="832">
        <v>18.399999999999999</v>
      </c>
      <c r="BT2725" s="832"/>
      <c r="BU2725" s="832"/>
      <c r="BV2725" s="684"/>
      <c r="BW2725" s="684"/>
    </row>
    <row r="2726" spans="1:75">
      <c r="A2726" s="345" t="s">
        <v>7</v>
      </c>
      <c r="B2726" s="294" t="str">
        <f t="array" ref="B2726">VLOOKUP(INDEX($C$4:$C2726,_xlfn.XMATCH(FALSE,ISBLANK($C$4:$C2726),0,-1)), BusTypeLookup,2,FALSE)</f>
        <v>EV-48</v>
      </c>
      <c r="C2726" s="306"/>
      <c r="D2726" s="296"/>
      <c r="E2726" s="297" t="str" cm="1">
        <f t="array" ref="E2726">IF( NOT(ISBLANK(Master[[#This Row],[Trip Type override]])), Master[[#This Row],[Trip Type override]], _xlfn.IFS( NOT(ISNUMBER($AA2726)), "Non-service", ISNUMBER(SEARCH(TripTypeMaster!$A$2, $AX2726)), TripTypeMaster!$A$2, OR(
ISNUMBER(SEARCH("SCHOOL TRIP", $AX2726)),ISNUMBER(SEARCH("SCHOL", $AX2726)),ISNUMBER(SEARCH("SCOL", $AX2726)),ISNUMBER(SEARCH("SCL", $AX2726)),ISNUMBER(SEARCH("SCHL", $AX2726)),VLOOKUP(Master[[#This Row],[From Code]], Code2Loc, 4,FALSE)="Aided school",VLOOKUP(Master[[#This Row],[Destination Code]], Code2Loc, 4,FALSE)="Aided school"
), "Aided school", ISNUMBER(SEARCH("Express", $AX2726)), "Express", ISNUMBER(SEARCH("Luxury-45", $B2726)), "Interstate pre-booked",  TRUE, "Local") )</f>
        <v>Local</v>
      </c>
      <c r="F2726" s="298"/>
      <c r="G2726" s="298"/>
      <c r="H2726" s="296"/>
      <c r="I2726" s="299" t="str" cm="1">
        <f t="array" ref="I2726">IF(
ISNUMBER(FIND("A",H2726)),
H2726 &amp; IF(ISNUMBER(FIND("A",     INDEX(H2727:H$4003,MATCH(FALSE,ISBLANK(H2727:H$4003),0)))),"", INDEX(H2727:H$4003,MATCH(FALSE,ISBLANK(H2727:H$4003),0))  ),I2725
)</f>
        <v>EV81A81</v>
      </c>
      <c r="J2726" s="299" t="str">
        <f t="array" ref="J2726">INDEX($H$4:$H2726, _xlfn.XMATCH(FALSE,ISBLANK($H$4:$H2726),0,-1))</f>
        <v>EV81A</v>
      </c>
      <c r="K272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6" s="299" t="str">
        <f>IF(ISBLANK(Master[[#This Row],[Depot override]]), Master[[#This Row],[Depot]], Master[[#This Row],[Depot override]])</f>
        <v>MRG</v>
      </c>
      <c r="M2726" s="300" t="str">
        <f>Master[[#This Row],[Depot]] &amp; Master[[#This Row],[ETM Route No]]</f>
        <v>MRG161</v>
      </c>
      <c r="N272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26" s="302" t="str" cm="1">
        <f t="array" ref="O27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26" s="302"/>
      <c r="Q2726" s="302"/>
      <c r="R2726" s="302"/>
      <c r="S2726" s="302"/>
      <c r="T2726" s="604" t="str">
        <f t="shared" si="1345"/>
        <v>MRG</v>
      </c>
      <c r="U2726" s="303" t="str">
        <f t="shared" si="1349"/>
        <v>CRT</v>
      </c>
      <c r="V2726" s="303" t="str">
        <f t="shared" si="1348"/>
        <v/>
      </c>
      <c r="W2726" s="303" t="str">
        <f t="shared" si="1346"/>
        <v/>
      </c>
      <c r="X2726" s="303" t="str">
        <f t="shared" si="1347"/>
        <v/>
      </c>
      <c r="Y2726" s="605" t="str">
        <f t="shared" si="1344"/>
        <v>PNJ</v>
      </c>
      <c r="Z2726" s="304" t="str">
        <f t="shared" si="1342"/>
        <v>MARGAO-CORTALIM-PANAJI</v>
      </c>
      <c r="AA2726" s="956">
        <v>31</v>
      </c>
      <c r="AB2726" s="994"/>
      <c r="AC2726" s="900"/>
      <c r="AD2726" s="307"/>
      <c r="AE2726" s="305"/>
      <c r="AF2726" s="901"/>
      <c r="AG2726" s="658">
        <f t="shared" si="1328"/>
        <v>0.79861111111111116</v>
      </c>
      <c r="AH2726" s="308" t="str">
        <f t="shared" si="1329"/>
        <v/>
      </c>
      <c r="AI2726" s="308"/>
      <c r="AJ2726" s="308"/>
      <c r="AK2726" s="308"/>
      <c r="AL2726" s="659">
        <f t="shared" si="1330"/>
        <v>0.84027777777777779</v>
      </c>
      <c r="AM2726" s="956"/>
      <c r="AN2726" s="957"/>
      <c r="AO2726" s="658">
        <f t="shared" si="1326"/>
        <v>0</v>
      </c>
      <c r="AP2726" s="659">
        <f t="shared" si="1327"/>
        <v>0</v>
      </c>
      <c r="AQ2726" s="349" t="str">
        <f>IF($J2726&lt;&gt;$J2727,SUMIFS(Master[Kms],Master[Leg],Master[[#This Row],[Leg]],Master[Depot],Master[[#This Row],[Depot]]),"")</f>
        <v/>
      </c>
      <c r="AR2726" s="658">
        <f t="shared" si="1331"/>
        <v>0</v>
      </c>
      <c r="AS2726" s="659">
        <f t="shared" si="1332"/>
        <v>0</v>
      </c>
      <c r="AT2726" s="956"/>
      <c r="AU2726" s="957"/>
      <c r="AV2726" s="306" t="str">
        <f t="shared" si="1333"/>
        <v/>
      </c>
      <c r="AW2726" s="306" t="str">
        <f t="shared" si="1334"/>
        <v/>
      </c>
      <c r="AX2726" s="306"/>
      <c r="AY272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72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72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2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26" s="678" t="str">
        <f t="shared" si="1343"/>
        <v>PANAJI-CORTALIM-MARGAO</v>
      </c>
      <c r="BD2726" s="678" t="str">
        <f t="shared" si="1335"/>
        <v>MARGAO-CORTALIM-PANAJI</v>
      </c>
      <c r="BE2726" s="830">
        <f>IF(ISNUMBER(FIND("A",Master[[#This Row],[Leg]])), DATE(1900, 1, 1), DATE(1900,1,1)+1) + Master[[#This Row],[Dep]]</f>
        <v>1.7986111111111112</v>
      </c>
      <c r="BF2726" s="301">
        <f>IF(Master[[#This Row],[Arr]]&lt;Master[[#This Row],[Dep]], 1, 0)</f>
        <v>0</v>
      </c>
      <c r="BG2726" s="830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H2726" s="831" t="str">
        <f t="shared" si="1336"/>
        <v>MRG</v>
      </c>
      <c r="BI2726" s="831" t="str">
        <f t="shared" si="1337"/>
        <v/>
      </c>
      <c r="BJ2726" s="831" t="str">
        <f t="shared" si="1338"/>
        <v>CRT</v>
      </c>
      <c r="BK2726" s="831" t="str">
        <f t="shared" si="1339"/>
        <v/>
      </c>
      <c r="BL2726" s="831" t="str">
        <f t="shared" si="1340"/>
        <v>PNJ</v>
      </c>
      <c r="BM2726" s="831" t="str">
        <f t="shared" si="1341"/>
        <v/>
      </c>
      <c r="BN2726" s="592" t="s">
        <v>7</v>
      </c>
      <c r="BO2726" s="592" t="s">
        <v>27</v>
      </c>
      <c r="BP2726" s="592" t="s">
        <v>2</v>
      </c>
      <c r="BQ2726" s="832">
        <v>19.100000000000001</v>
      </c>
      <c r="BR2726" s="833" t="s">
        <v>159</v>
      </c>
      <c r="BS2726" s="832">
        <v>20.100000000000001</v>
      </c>
      <c r="BT2726" s="832"/>
      <c r="BU2726" s="832"/>
      <c r="BV2726" s="684"/>
      <c r="BW2726" s="684"/>
    </row>
    <row r="2727" spans="1:75">
      <c r="A2727" s="345" t="s">
        <v>7</v>
      </c>
      <c r="B2727" s="294" t="str">
        <f t="array" ref="B2727">VLOOKUP(INDEX($C$4:$C2727,_xlfn.XMATCH(FALSE,ISBLANK($C$4:$C2727),0,-1)), BusTypeLookup,2,FALSE)</f>
        <v>EV-48</v>
      </c>
      <c r="C2727" s="306"/>
      <c r="D2727" s="296"/>
      <c r="E2727" s="297" t="str" cm="1">
        <f t="array" ref="E2727">IF( NOT(ISBLANK(Master[[#This Row],[Trip Type override]])), Master[[#This Row],[Trip Type override]], _xlfn.IFS( NOT(ISNUMBER($AA2727)), "Non-service", ISNUMBER(SEARCH(TripTypeMaster!$A$2, $AX2727)), TripTypeMaster!$A$2, OR(
ISNUMBER(SEARCH("SCHOOL TRIP", $AX2727)),ISNUMBER(SEARCH("SCHOL", $AX2727)),ISNUMBER(SEARCH("SCOL", $AX2727)),ISNUMBER(SEARCH("SCL", $AX2727)),ISNUMBER(SEARCH("SCHL", $AX2727)),VLOOKUP(Master[[#This Row],[From Code]], Code2Loc, 4,FALSE)="Aided school",VLOOKUP(Master[[#This Row],[Destination Code]], Code2Loc, 4,FALSE)="Aided school"
), "Aided school", ISNUMBER(SEARCH("Express", $AX2727)), "Express", ISNUMBER(SEARCH("Luxury-45", $B2727)), "Interstate pre-booked",  TRUE, "Local") )</f>
        <v>Local</v>
      </c>
      <c r="F2727" s="298"/>
      <c r="G2727" s="298"/>
      <c r="H2727" s="296"/>
      <c r="I2727" s="299" t="str" cm="1">
        <f t="array" ref="I2727">IF(
ISNUMBER(FIND("A",H2727)),
H2727 &amp; IF(ISNUMBER(FIND("A",     INDEX(H2728:H$4003,MATCH(FALSE,ISBLANK(H2728:H$4003),0)))),"", INDEX(H2728:H$4003,MATCH(FALSE,ISBLANK(H2728:H$4003),0))  ),I2726
)</f>
        <v>EV81A81</v>
      </c>
      <c r="J2727" s="299" t="str">
        <f t="array" ref="J2727">INDEX($H$4:$H2727, _xlfn.XMATCH(FALSE,ISBLANK($H$4:$H2727),0,-1))</f>
        <v>EV81A</v>
      </c>
      <c r="K272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7" s="299" t="str">
        <f>IF(ISBLANK(Master[[#This Row],[Depot override]]), Master[[#This Row],[Depot]], Master[[#This Row],[Depot override]])</f>
        <v>MRG</v>
      </c>
      <c r="M2727" s="300" t="str">
        <f>Master[[#This Row],[Depot]] &amp; Master[[#This Row],[ETM Route No]]</f>
        <v>MRG161</v>
      </c>
      <c r="N272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27" s="302" t="str" cm="1">
        <f t="array" ref="O27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27" s="302"/>
      <c r="Q2727" s="302"/>
      <c r="R2727" s="302"/>
      <c r="S2727" s="302"/>
      <c r="T2727" s="604" t="str">
        <f t="shared" si="1345"/>
        <v>PNJ</v>
      </c>
      <c r="U2727" s="303" t="str">
        <f t="shared" si="1349"/>
        <v>CRT</v>
      </c>
      <c r="V2727" s="303" t="str">
        <f t="shared" si="1348"/>
        <v/>
      </c>
      <c r="W2727" s="303" t="str">
        <f t="shared" si="1346"/>
        <v/>
      </c>
      <c r="X2727" s="303" t="str">
        <f t="shared" si="1347"/>
        <v/>
      </c>
      <c r="Y2727" s="605" t="str">
        <f t="shared" si="1344"/>
        <v>MRG</v>
      </c>
      <c r="Z2727" s="304" t="str">
        <f t="shared" si="1342"/>
        <v>PANAJI-CORTALIM-MARGAO</v>
      </c>
      <c r="AA2727" s="956">
        <v>31</v>
      </c>
      <c r="AB2727" s="994"/>
      <c r="AC2727" s="900"/>
      <c r="AD2727" s="307"/>
      <c r="AE2727" s="305"/>
      <c r="AF2727" s="901"/>
      <c r="AG2727" s="658">
        <f t="shared" si="1328"/>
        <v>0.875</v>
      </c>
      <c r="AH2727" s="308" t="str">
        <f t="shared" si="1329"/>
        <v/>
      </c>
      <c r="AI2727" s="308"/>
      <c r="AJ2727" s="308"/>
      <c r="AK2727" s="308"/>
      <c r="AL2727" s="659">
        <f t="shared" si="1330"/>
        <v>0.91666666666666663</v>
      </c>
      <c r="AM2727" s="956">
        <v>0</v>
      </c>
      <c r="AN2727" s="957">
        <v>1</v>
      </c>
      <c r="AO2727" s="658">
        <f t="shared" si="1326"/>
        <v>0.41666666666666669</v>
      </c>
      <c r="AP2727" s="659">
        <f t="shared" si="1327"/>
        <v>0.35416666666666669</v>
      </c>
      <c r="AQ2727" s="349">
        <f>IF($J2727&lt;&gt;$J2728,SUMIFS(Master[Kms],Master[Leg],Master[[#This Row],[Leg]],Master[Depot],Master[[#This Row],[Depot]]),"")</f>
        <v>212</v>
      </c>
      <c r="AR2727" s="658">
        <f t="shared" si="1331"/>
        <v>0</v>
      </c>
      <c r="AS2727" s="659">
        <f t="shared" si="1332"/>
        <v>0</v>
      </c>
      <c r="AT2727" s="956">
        <v>0</v>
      </c>
      <c r="AU2727" s="957">
        <v>0</v>
      </c>
      <c r="AV2727" s="306" t="str">
        <f t="shared" si="1333"/>
        <v/>
      </c>
      <c r="AW2727" s="306" t="str">
        <f t="shared" si="1334"/>
        <v>MRG/CHARGE</v>
      </c>
      <c r="AX2727" s="313" t="s">
        <v>1927</v>
      </c>
      <c r="AY272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72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72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2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27" s="678" t="str">
        <f t="shared" si="1343"/>
        <v>MARGAO-CORTALIM-PANAJI</v>
      </c>
      <c r="BD2727" s="678" t="str">
        <f t="shared" si="1335"/>
        <v>MARGAO-CORTALIM-PANAJI</v>
      </c>
      <c r="BE2727" s="830">
        <f>IF(ISNUMBER(FIND("A",Master[[#This Row],[Leg]])), DATE(1900, 1, 1), DATE(1900,1,1)+1) + Master[[#This Row],[Dep]]</f>
        <v>1.875</v>
      </c>
      <c r="BF2727" s="301">
        <f>IF(Master[[#This Row],[Arr]]&lt;Master[[#This Row],[Dep]], 1, 0)</f>
        <v>0</v>
      </c>
      <c r="BG2727" s="830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H2727" s="831" t="str">
        <f t="shared" si="1336"/>
        <v>PNJ</v>
      </c>
      <c r="BI2727" s="831" t="str">
        <f t="shared" si="1337"/>
        <v/>
      </c>
      <c r="BJ2727" s="831" t="str">
        <f t="shared" si="1338"/>
        <v>CRT</v>
      </c>
      <c r="BK2727" s="831" t="str">
        <f t="shared" si="1339"/>
        <v/>
      </c>
      <c r="BL2727" s="831" t="str">
        <f t="shared" si="1340"/>
        <v>MRG</v>
      </c>
      <c r="BM2727" s="831" t="str">
        <f t="shared" si="1341"/>
        <v/>
      </c>
      <c r="BN2727" s="592" t="s">
        <v>2</v>
      </c>
      <c r="BO2727" s="592" t="s">
        <v>27</v>
      </c>
      <c r="BP2727" s="592" t="s">
        <v>7</v>
      </c>
      <c r="BQ2727" s="832">
        <v>21</v>
      </c>
      <c r="BR2727" s="833" t="s">
        <v>159</v>
      </c>
      <c r="BS2727" s="832">
        <v>22</v>
      </c>
      <c r="BT2727" s="832">
        <v>10</v>
      </c>
      <c r="BU2727" s="832">
        <v>8.3000000000000007</v>
      </c>
      <c r="BV2727" s="684">
        <v>0</v>
      </c>
      <c r="BW2727" s="684">
        <v>0</v>
      </c>
    </row>
    <row r="2728" spans="1:75">
      <c r="A2728" s="345" t="s">
        <v>7</v>
      </c>
      <c r="B2728" s="294" t="str">
        <f t="array" ref="B2728">VLOOKUP(INDEX($C$4:$C2728,_xlfn.XMATCH(FALSE,ISBLANK($C$4:$C2728),0,-1)), BusTypeLookup,2,FALSE)</f>
        <v>EV-48</v>
      </c>
      <c r="C2728" s="306"/>
      <c r="D2728" s="296"/>
      <c r="E2728" s="297" t="str" cm="1">
        <f t="array" ref="E2728">IF( NOT(ISBLANK(Master[[#This Row],[Trip Type override]])), Master[[#This Row],[Trip Type override]], _xlfn.IFS( NOT(ISNUMBER($AA2728)), "Non-service", ISNUMBER(SEARCH(TripTypeMaster!$A$2, $AX2728)), TripTypeMaster!$A$2, OR(
ISNUMBER(SEARCH("SCHOOL TRIP", $AX2728)),ISNUMBER(SEARCH("SCHOL", $AX2728)),ISNUMBER(SEARCH("SCOL", $AX2728)),ISNUMBER(SEARCH("SCL", $AX2728)),ISNUMBER(SEARCH("SCHL", $AX2728)),VLOOKUP(Master[[#This Row],[From Code]], Code2Loc, 4,FALSE)="Aided school",VLOOKUP(Master[[#This Row],[Destination Code]], Code2Loc, 4,FALSE)="Aided school"
), "Aided school", ISNUMBER(SEARCH("Express", $AX2728)), "Express", ISNUMBER(SEARCH("Luxury-45", $B2728)), "Interstate pre-booked",  TRUE, "Local") )</f>
        <v>Local</v>
      </c>
      <c r="F2728" s="298"/>
      <c r="G2728" s="298"/>
      <c r="H2728" s="296">
        <v>81</v>
      </c>
      <c r="I2728" s="299" t="str" cm="1">
        <f t="array" ref="I2728">IF(
ISNUMBER(FIND("A",H2728)),
H2728 &amp; IF(ISNUMBER(FIND("A",     INDEX(H2729:H$4003,MATCH(FALSE,ISBLANK(H2729:H$4003),0)))),"", INDEX(H2729:H$4003,MATCH(FALSE,ISBLANK(H2729:H$4003),0))  ),I2727
)</f>
        <v>EV81A81</v>
      </c>
      <c r="J2728" s="299">
        <f t="array" ref="J2728">INDEX($H$4:$H2728, _xlfn.XMATCH(FALSE,ISBLANK($H$4:$H2728),0,-1))</f>
        <v>81</v>
      </c>
      <c r="K272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8" s="299" t="str">
        <f>IF(ISBLANK(Master[[#This Row],[Depot override]]), Master[[#This Row],[Depot]], Master[[#This Row],[Depot override]])</f>
        <v>MRG</v>
      </c>
      <c r="M2728" s="300" t="str">
        <f>Master[[#This Row],[Depot]] &amp; Master[[#This Row],[ETM Route No]]</f>
        <v>MRG161</v>
      </c>
      <c r="N272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28" s="302" t="str" cm="1">
        <f t="array" ref="O27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28" s="302"/>
      <c r="Q2728" s="302"/>
      <c r="R2728" s="302"/>
      <c r="S2728" s="302"/>
      <c r="T2728" s="604" t="str">
        <f t="shared" si="1345"/>
        <v>MRG</v>
      </c>
      <c r="U2728" s="303" t="str">
        <f t="shared" si="1349"/>
        <v>CRT</v>
      </c>
      <c r="V2728" s="303" t="str">
        <f t="shared" si="1348"/>
        <v/>
      </c>
      <c r="W2728" s="303" t="str">
        <f t="shared" si="1346"/>
        <v/>
      </c>
      <c r="X2728" s="303" t="str">
        <f t="shared" si="1347"/>
        <v/>
      </c>
      <c r="Y2728" s="605" t="str">
        <f t="shared" si="1344"/>
        <v>PNJ</v>
      </c>
      <c r="Z2728" s="304" t="str">
        <f t="shared" si="1342"/>
        <v>MARGAO-CORTALIM-PANAJI</v>
      </c>
      <c r="AA2728" s="956">
        <v>31</v>
      </c>
      <c r="AB2728" s="994"/>
      <c r="AC2728" s="900"/>
      <c r="AD2728" s="307"/>
      <c r="AE2728" s="305"/>
      <c r="AF2728" s="901"/>
      <c r="AG2728" s="658">
        <f t="shared" si="1328"/>
        <v>0.27777777777777779</v>
      </c>
      <c r="AH2728" s="308" t="str">
        <f t="shared" si="1329"/>
        <v/>
      </c>
      <c r="AI2728" s="308"/>
      <c r="AJ2728" s="308"/>
      <c r="AK2728" s="308"/>
      <c r="AL2728" s="659">
        <f t="shared" si="1330"/>
        <v>0.31944444444444448</v>
      </c>
      <c r="AM2728" s="956"/>
      <c r="AN2728" s="957"/>
      <c r="AO2728" s="658">
        <f t="shared" si="1326"/>
        <v>0</v>
      </c>
      <c r="AP2728" s="659">
        <f t="shared" si="1327"/>
        <v>0</v>
      </c>
      <c r="AQ2728" s="349" t="str">
        <f>IF($J2728&lt;&gt;$J2729,SUMIFS(Master[Kms],Master[Leg],Master[[#This Row],[Leg]],Master[Depot],Master[[#This Row],[Depot]]),"")</f>
        <v/>
      </c>
      <c r="AR2728" s="658">
        <f t="shared" si="1331"/>
        <v>0</v>
      </c>
      <c r="AS2728" s="659">
        <f t="shared" si="1332"/>
        <v>0</v>
      </c>
      <c r="AT2728" s="956"/>
      <c r="AU2728" s="957"/>
      <c r="AV2728" s="306" t="str">
        <f t="shared" si="1333"/>
        <v/>
      </c>
      <c r="AW2728" s="306" t="str">
        <f t="shared" si="1334"/>
        <v/>
      </c>
      <c r="AX2728" s="306"/>
      <c r="AY272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72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72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2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28" s="678" t="str">
        <f t="shared" si="1343"/>
        <v>PANAJI-CORTALIM-MARGAO</v>
      </c>
      <c r="BD2728" s="678" t="str">
        <f t="shared" si="1335"/>
        <v>MARGAO-CORTALIM-PANAJI</v>
      </c>
      <c r="BE2728" s="830">
        <f>IF(ISNUMBER(FIND("A",Master[[#This Row],[Leg]])), DATE(1900, 1, 1), DATE(1900,1,1)+1) + Master[[#This Row],[Dep]]</f>
        <v>2.2777777777777777</v>
      </c>
      <c r="BF2728" s="301">
        <f>IF(Master[[#This Row],[Arr]]&lt;Master[[#This Row],[Dep]], 1, 0)</f>
        <v>0</v>
      </c>
      <c r="BG2728" s="830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H2728" s="831" t="str">
        <f t="shared" si="1336"/>
        <v>MRG</v>
      </c>
      <c r="BI2728" s="831" t="str">
        <f t="shared" si="1337"/>
        <v/>
      </c>
      <c r="BJ2728" s="831" t="str">
        <f t="shared" si="1338"/>
        <v>CRT</v>
      </c>
      <c r="BK2728" s="831" t="str">
        <f t="shared" si="1339"/>
        <v/>
      </c>
      <c r="BL2728" s="831" t="str">
        <f t="shared" si="1340"/>
        <v>PNJ</v>
      </c>
      <c r="BM2728" s="831" t="str">
        <f t="shared" si="1341"/>
        <v/>
      </c>
      <c r="BN2728" s="592" t="s">
        <v>7</v>
      </c>
      <c r="BO2728" s="592" t="s">
        <v>27</v>
      </c>
      <c r="BP2728" s="592" t="s">
        <v>2</v>
      </c>
      <c r="BQ2728" s="832">
        <v>6.4</v>
      </c>
      <c r="BR2728" s="833" t="s">
        <v>159</v>
      </c>
      <c r="BS2728" s="832">
        <v>7.4</v>
      </c>
      <c r="BT2728" s="832"/>
      <c r="BU2728" s="832"/>
      <c r="BV2728" s="684"/>
      <c r="BW2728" s="684"/>
    </row>
    <row r="2729" spans="1:75">
      <c r="A2729" s="345" t="s">
        <v>7</v>
      </c>
      <c r="B2729" s="294" t="str">
        <f t="array" ref="B2729">VLOOKUP(INDEX($C$4:$C2729,_xlfn.XMATCH(FALSE,ISBLANK($C$4:$C2729),0,-1)), BusTypeLookup,2,FALSE)</f>
        <v>EV-48</v>
      </c>
      <c r="C2729" s="306"/>
      <c r="D2729" s="296"/>
      <c r="E2729" s="297" t="str" cm="1">
        <f t="array" ref="E2729">IF( NOT(ISBLANK(Master[[#This Row],[Trip Type override]])), Master[[#This Row],[Trip Type override]], _xlfn.IFS( NOT(ISNUMBER($AA2729)), "Non-service", ISNUMBER(SEARCH(TripTypeMaster!$A$2, $AX2729)), TripTypeMaster!$A$2, OR(
ISNUMBER(SEARCH("SCHOOL TRIP", $AX2729)),ISNUMBER(SEARCH("SCHOL", $AX2729)),ISNUMBER(SEARCH("SCOL", $AX2729)),ISNUMBER(SEARCH("SCL", $AX2729)),ISNUMBER(SEARCH("SCHL", $AX2729)),VLOOKUP(Master[[#This Row],[From Code]], Code2Loc, 4,FALSE)="Aided school",VLOOKUP(Master[[#This Row],[Destination Code]], Code2Loc, 4,FALSE)="Aided school"
), "Aided school", ISNUMBER(SEARCH("Express", $AX2729)), "Express", ISNUMBER(SEARCH("Luxury-45", $B2729)), "Interstate pre-booked",  TRUE, "Local") )</f>
        <v>Local</v>
      </c>
      <c r="F2729" s="298"/>
      <c r="G2729" s="298"/>
      <c r="H2729" s="296"/>
      <c r="I2729" s="299" t="str" cm="1">
        <f t="array" ref="I2729">IF(
ISNUMBER(FIND("A",H2729)),
H2729 &amp; IF(ISNUMBER(FIND("A",     INDEX(H2730:H$4003,MATCH(FALSE,ISBLANK(H2730:H$4003),0)))),"", INDEX(H2730:H$4003,MATCH(FALSE,ISBLANK(H2730:H$4003),0))  ),I2728
)</f>
        <v>EV81A81</v>
      </c>
      <c r="J2729" s="299">
        <f t="array" ref="J2729">INDEX($H$4:$H2729, _xlfn.XMATCH(FALSE,ISBLANK($H$4:$H2729),0,-1))</f>
        <v>81</v>
      </c>
      <c r="K272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9" s="299" t="str">
        <f>IF(ISBLANK(Master[[#This Row],[Depot override]]), Master[[#This Row],[Depot]], Master[[#This Row],[Depot override]])</f>
        <v>MRG</v>
      </c>
      <c r="M2729" s="300" t="str">
        <f>Master[[#This Row],[Depot]] &amp; Master[[#This Row],[ETM Route No]]</f>
        <v>MRG161</v>
      </c>
      <c r="N272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29" s="302" t="str" cm="1">
        <f t="array" ref="O27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29" s="302"/>
      <c r="Q2729" s="302"/>
      <c r="R2729" s="302"/>
      <c r="S2729" s="302"/>
      <c r="T2729" s="604" t="str">
        <f t="shared" si="1345"/>
        <v>PNJ</v>
      </c>
      <c r="U2729" s="303" t="str">
        <f t="shared" si="1349"/>
        <v>CRT</v>
      </c>
      <c r="V2729" s="303" t="str">
        <f t="shared" si="1348"/>
        <v/>
      </c>
      <c r="W2729" s="303" t="str">
        <f t="shared" si="1346"/>
        <v/>
      </c>
      <c r="X2729" s="303" t="str">
        <f t="shared" si="1347"/>
        <v/>
      </c>
      <c r="Y2729" s="605" t="str">
        <f t="shared" ref="Y2729:Y2738" si="1350">IF( LEN(IF(LEN(BM2729)=0,BL2729,BM2729))=0, "", IFERROR(VLOOKUP(IF(LEN(BM2729)=0,BL2729,BM2729),Loc2Code,2,FALSE),VLOOKUP(IF(LEN(BM2729)=0,BL2729,BM2729),Code2Loc,1,FALSE)))</f>
        <v>MRG</v>
      </c>
      <c r="Z2729" s="304" t="str">
        <f t="shared" si="1342"/>
        <v>PANAJI-CORTALIM-MARGAO</v>
      </c>
      <c r="AA2729" s="956">
        <v>31</v>
      </c>
      <c r="AB2729" s="994"/>
      <c r="AC2729" s="900"/>
      <c r="AD2729" s="307"/>
      <c r="AE2729" s="305"/>
      <c r="AF2729" s="901"/>
      <c r="AG2729" s="658">
        <f t="shared" si="1328"/>
        <v>0.33333333333333331</v>
      </c>
      <c r="AH2729" s="308" t="str">
        <f t="shared" si="1329"/>
        <v/>
      </c>
      <c r="AI2729" s="308"/>
      <c r="AJ2729" s="308"/>
      <c r="AK2729" s="308"/>
      <c r="AL2729" s="659">
        <f t="shared" si="1330"/>
        <v>0.375</v>
      </c>
      <c r="AM2729" s="956">
        <v>0</v>
      </c>
      <c r="AN2729" s="957">
        <v>1</v>
      </c>
      <c r="AO2729" s="658">
        <f t="shared" si="1326"/>
        <v>0.12847222222222224</v>
      </c>
      <c r="AP2729" s="659">
        <f t="shared" si="1327"/>
        <v>0.11458333333333333</v>
      </c>
      <c r="AQ2729" s="349">
        <f>IF($J2729&lt;&gt;$J2730,SUMIFS(Master[Kms],Master[Leg],Master[[#This Row],[Leg]],Master[Depot],Master[[#This Row],[Depot]]),"")</f>
        <v>62</v>
      </c>
      <c r="AR2729" s="658">
        <f t="shared" si="1331"/>
        <v>0</v>
      </c>
      <c r="AS2729" s="659">
        <f t="shared" si="1332"/>
        <v>0</v>
      </c>
      <c r="AT2729" s="956">
        <v>0</v>
      </c>
      <c r="AU2729" s="957">
        <v>0</v>
      </c>
      <c r="AV2729" s="306" t="str">
        <f t="shared" si="1333"/>
        <v>Yes</v>
      </c>
      <c r="AW2729" s="306" t="str">
        <f t="shared" si="1334"/>
        <v/>
      </c>
      <c r="AX2729" s="313" t="s">
        <v>1718</v>
      </c>
      <c r="AY272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72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72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2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29" s="678" t="str">
        <f t="shared" si="1343"/>
        <v>MARGAO-CORTALIM-PANAJI</v>
      </c>
      <c r="BD2729" s="678" t="str">
        <f t="shared" si="1335"/>
        <v>MARGAO-CORTALIM-PANAJI</v>
      </c>
      <c r="BE2729" s="830">
        <f>IF(ISNUMBER(FIND("A",Master[[#This Row],[Leg]])), DATE(1900, 1, 1), DATE(1900,1,1)+1) + Master[[#This Row],[Dep]]</f>
        <v>2.3333333333333335</v>
      </c>
      <c r="BF2729" s="301">
        <f>IF(Master[[#This Row],[Arr]]&lt;Master[[#This Row],[Dep]], 1, 0)</f>
        <v>0</v>
      </c>
      <c r="BG2729" s="83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729" s="831" t="str">
        <f t="shared" si="1336"/>
        <v>PNJ</v>
      </c>
      <c r="BI2729" s="831" t="str">
        <f t="shared" si="1337"/>
        <v/>
      </c>
      <c r="BJ2729" s="831" t="str">
        <f t="shared" si="1338"/>
        <v>CRT</v>
      </c>
      <c r="BK2729" s="831" t="str">
        <f t="shared" si="1339"/>
        <v/>
      </c>
      <c r="BL2729" s="831" t="str">
        <f t="shared" si="1340"/>
        <v>MRG</v>
      </c>
      <c r="BM2729" s="831" t="str">
        <f t="shared" si="1341"/>
        <v/>
      </c>
      <c r="BN2729" s="592" t="s">
        <v>2</v>
      </c>
      <c r="BO2729" s="592" t="s">
        <v>27</v>
      </c>
      <c r="BP2729" s="592" t="s">
        <v>7</v>
      </c>
      <c r="BQ2729" s="832">
        <v>8</v>
      </c>
      <c r="BR2729" s="833" t="s">
        <v>159</v>
      </c>
      <c r="BS2729" s="832">
        <v>9</v>
      </c>
      <c r="BT2729" s="832">
        <v>3.05</v>
      </c>
      <c r="BU2729" s="832">
        <v>2.4500000000000002</v>
      </c>
      <c r="BV2729" s="684">
        <v>0</v>
      </c>
      <c r="BW2729" s="684">
        <v>0</v>
      </c>
    </row>
    <row r="2730" spans="1:75">
      <c r="A2730" s="345" t="s">
        <v>7</v>
      </c>
      <c r="B2730" s="294" t="e">
        <f t="array" ref="B2730">VLOOKUP(INDEX($C$4:$C2730,_xlfn.XMATCH(FALSE,ISBLANK($C$4:$C2730),0,-1)), BusTypeLookup,2,FALSE)</f>
        <v>#N/A</v>
      </c>
      <c r="C2730" s="306" t="s">
        <v>908</v>
      </c>
      <c r="D2730" s="296"/>
      <c r="E2730" s="297" t="str" cm="1">
        <f t="array" ref="E2730">IF( NOT(ISBLANK(Master[[#This Row],[Trip Type override]])), Master[[#This Row],[Trip Type override]], _xlfn.IFS( NOT(ISNUMBER($AA2730)), "Non-service", ISNUMBER(SEARCH(TripTypeMaster!$A$2, $AX2730)), TripTypeMaster!$A$2, OR(
ISNUMBER(SEARCH("SCHOOL TRIP", $AX2730)),ISNUMBER(SEARCH("SCHOL", $AX2730)),ISNUMBER(SEARCH("SCOL", $AX2730)),ISNUMBER(SEARCH("SCL", $AX2730)),ISNUMBER(SEARCH("SCHL", $AX2730)),VLOOKUP(Master[[#This Row],[From Code]], Code2Loc, 4,FALSE)="Aided school",VLOOKUP(Master[[#This Row],[Destination Code]], Code2Loc, 4,FALSE)="Aided school"
), "Aided school", ISNUMBER(SEARCH("Express", $AX2730)), "Express", ISNUMBER(SEARCH("Luxury-45", $B2730)), "Interstate pre-booked",  TRUE, "Local") )</f>
        <v>Local</v>
      </c>
      <c r="F2730" s="298"/>
      <c r="G2730" s="298"/>
      <c r="H2730" s="296" t="s">
        <v>1575</v>
      </c>
      <c r="I2730" s="299" t="str" cm="1">
        <f t="array" ref="I2730">IF(
ISNUMBER(FIND("A",H2730)),
H2730 &amp; IF(ISNUMBER(FIND("A",     INDEX(H2731:H$4003,MATCH(FALSE,ISBLANK(H2731:H$4003),0)))),"", INDEX(H2731:H$4003,MATCH(FALSE,ISBLANK(H2731:H$4003),0))  ),I2729
)</f>
        <v>EV82A82</v>
      </c>
      <c r="J2730" s="299" t="str">
        <f t="array" ref="J2730">INDEX($H$4:$H2730, _xlfn.XMATCH(FALSE,ISBLANK($H$4:$H2730),0,-1))</f>
        <v>EV82A</v>
      </c>
      <c r="K273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0" s="299" t="str">
        <f>IF(ISBLANK(Master[[#This Row],[Depot override]]), Master[[#This Row],[Depot]], Master[[#This Row],[Depot override]])</f>
        <v>MRG</v>
      </c>
      <c r="M2730" s="300" t="str">
        <f>Master[[#This Row],[Depot]] &amp; Master[[#This Row],[ETM Route No]]</f>
        <v>MRG185</v>
      </c>
      <c r="N273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O2730" s="302" t="str" cm="1">
        <f t="array" ref="O27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30" s="302"/>
      <c r="Q2730" s="302"/>
      <c r="R2730" s="302"/>
      <c r="S2730" s="302"/>
      <c r="T2730" s="604" t="str">
        <f t="shared" ref="T2730:T2739" si="1351">IF(ISBLANK($BH2730),"",IFERROR(VLOOKUP($BH2730,Loc2Code,2,FALSE),VLOOKUP($BH2730,Code2Loc,1,FALSE)))</f>
        <v>MRG</v>
      </c>
      <c r="U2730" s="303" t="str">
        <f t="shared" si="1349"/>
        <v/>
      </c>
      <c r="V2730" s="303" t="str">
        <f t="shared" si="1348"/>
        <v/>
      </c>
      <c r="W2730" s="303" t="str">
        <f t="shared" si="1346"/>
        <v/>
      </c>
      <c r="X2730" s="303" t="str">
        <f t="shared" si="1347"/>
        <v/>
      </c>
      <c r="Y2730" s="605" t="str">
        <f t="shared" si="1350"/>
        <v>CPL</v>
      </c>
      <c r="Z2730" s="304" t="str">
        <f t="shared" si="1342"/>
        <v>MARGAO-CIPLA</v>
      </c>
      <c r="AA2730" s="956">
        <v>14</v>
      </c>
      <c r="AB2730" s="994"/>
      <c r="AC2730" s="900"/>
      <c r="AD2730" s="307"/>
      <c r="AE2730" s="305"/>
      <c r="AF2730" s="901"/>
      <c r="AG2730" s="658">
        <f t="shared" si="1328"/>
        <v>0.71875</v>
      </c>
      <c r="AH2730" s="308" t="str">
        <f t="shared" si="1329"/>
        <v/>
      </c>
      <c r="AI2730" s="308"/>
      <c r="AJ2730" s="308"/>
      <c r="AK2730" s="308"/>
      <c r="AL2730" s="659">
        <f t="shared" si="1330"/>
        <v>0.73958333333333337</v>
      </c>
      <c r="AM2730" s="956"/>
      <c r="AN2730" s="957"/>
      <c r="AO2730" s="658">
        <f t="shared" si="1326"/>
        <v>0</v>
      </c>
      <c r="AP2730" s="659">
        <f t="shared" si="1327"/>
        <v>0</v>
      </c>
      <c r="AQ2730" s="349" t="str">
        <f>IF($J2730&lt;&gt;$J2731,SUMIFS(Master[Kms],Master[Leg],Master[[#This Row],[Leg]],Master[Depot],Master[[#This Row],[Depot]]),"")</f>
        <v/>
      </c>
      <c r="AR2730" s="658">
        <f t="shared" si="1331"/>
        <v>0</v>
      </c>
      <c r="AS2730" s="659">
        <f t="shared" si="1332"/>
        <v>0</v>
      </c>
      <c r="AT2730" s="956"/>
      <c r="AU2730" s="957"/>
      <c r="AV2730" s="306" t="str">
        <f t="shared" si="1333"/>
        <v/>
      </c>
      <c r="AW2730" s="306" t="str">
        <f t="shared" si="1334"/>
        <v/>
      </c>
      <c r="AX2730" s="306"/>
      <c r="AY273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5:*CPL-*MRG*</v>
      </c>
      <c r="AZ273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5:*MRG-*CPL*</v>
      </c>
      <c r="BA273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CPL-*MRG</v>
      </c>
      <c r="BB273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PL</v>
      </c>
      <c r="BC2730" s="678" t="str">
        <f t="shared" si="1343"/>
        <v>CIPLA-MARGAO</v>
      </c>
      <c r="BD2730" s="678" t="str">
        <f t="shared" si="1335"/>
        <v>CIPLA-MARGAO</v>
      </c>
      <c r="BE2730" s="830">
        <f>IF(ISNUMBER(FIND("A",Master[[#This Row],[Leg]])), DATE(1900, 1, 1), DATE(1900,1,1)+1) + Master[[#This Row],[Dep]]</f>
        <v>1.71875</v>
      </c>
      <c r="BF2730" s="301">
        <f>IF(Master[[#This Row],[Arr]]&lt;Master[[#This Row],[Dep]], 1, 0)</f>
        <v>0</v>
      </c>
      <c r="BG2730" s="830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2730" s="831" t="str">
        <f t="shared" si="1336"/>
        <v>MRG</v>
      </c>
      <c r="BI2730" s="831" t="str">
        <f t="shared" si="1337"/>
        <v/>
      </c>
      <c r="BJ2730" s="831" t="str">
        <f t="shared" si="1338"/>
        <v/>
      </c>
      <c r="BK2730" s="831" t="str">
        <f t="shared" si="1339"/>
        <v/>
      </c>
      <c r="BL2730" s="831" t="str">
        <f t="shared" si="1340"/>
        <v>CIPLA</v>
      </c>
      <c r="BM2730" s="831" t="str">
        <f t="shared" si="1341"/>
        <v/>
      </c>
      <c r="BN2730" s="592" t="s">
        <v>7</v>
      </c>
      <c r="BO2730" s="833" t="s">
        <v>159</v>
      </c>
      <c r="BP2730" s="592" t="s">
        <v>821</v>
      </c>
      <c r="BQ2730" s="832">
        <v>17.149999999999999</v>
      </c>
      <c r="BR2730" s="833" t="s">
        <v>159</v>
      </c>
      <c r="BS2730" s="682">
        <v>17.45</v>
      </c>
      <c r="BT2730" s="832"/>
      <c r="BU2730" s="832"/>
      <c r="BV2730" s="684"/>
      <c r="BW2730" s="684"/>
    </row>
    <row r="2731" spans="1:75">
      <c r="A2731" s="345" t="s">
        <v>7</v>
      </c>
      <c r="B2731" s="294" t="str">
        <f t="array" ref="B2731">VLOOKUP(INDEX($C$4:$C2731,_xlfn.XMATCH(FALSE,ISBLANK($C$4:$C2731),0,-1)), BusTypeLookup,2,FALSE)</f>
        <v>EV-48</v>
      </c>
      <c r="C2731" s="306" t="s">
        <v>1637</v>
      </c>
      <c r="D2731" s="296"/>
      <c r="E2731" s="297" t="str" cm="1">
        <f t="array" ref="E2731">IF( NOT(ISBLANK(Master[[#This Row],[Trip Type override]])), Master[[#This Row],[Trip Type override]], _xlfn.IFS( NOT(ISNUMBER($AA2731)), "Non-service", ISNUMBER(SEARCH(TripTypeMaster!$A$2, $AX2731)), TripTypeMaster!$A$2, OR(
ISNUMBER(SEARCH("SCHOOL TRIP", $AX2731)),ISNUMBER(SEARCH("SCHOL", $AX2731)),ISNUMBER(SEARCH("SCOL", $AX2731)),ISNUMBER(SEARCH("SCL", $AX2731)),ISNUMBER(SEARCH("SCHL", $AX2731)),VLOOKUP(Master[[#This Row],[From Code]], Code2Loc, 4,FALSE)="Aided school",VLOOKUP(Master[[#This Row],[Destination Code]], Code2Loc, 4,FALSE)="Aided school"
), "Aided school", ISNUMBER(SEARCH("Express", $AX2731)), "Express", ISNUMBER(SEARCH("Luxury-45", $B2731)), "Interstate pre-booked",  TRUE, "Local") )</f>
        <v>Local</v>
      </c>
      <c r="F2731" s="298"/>
      <c r="G2731" s="298"/>
      <c r="H2731" s="296"/>
      <c r="I2731" s="299" t="str" cm="1">
        <f t="array" ref="I2731">IF(
ISNUMBER(FIND("A",H2731)),
H2731 &amp; IF(ISNUMBER(FIND("A",     INDEX(H2732:H$4003,MATCH(FALSE,ISBLANK(H2732:H$4003),0)))),"", INDEX(H2732:H$4003,MATCH(FALSE,ISBLANK(H2732:H$4003),0))  ),I2730
)</f>
        <v>EV82A82</v>
      </c>
      <c r="J2731" s="299" t="str">
        <f t="array" ref="J2731">INDEX($H$4:$H2731, _xlfn.XMATCH(FALSE,ISBLANK($H$4:$H2731),0,-1))</f>
        <v>EV82A</v>
      </c>
      <c r="K273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1" s="299" t="str">
        <f>IF(ISBLANK(Master[[#This Row],[Depot override]]), Master[[#This Row],[Depot]], Master[[#This Row],[Depot override]])</f>
        <v>MRG</v>
      </c>
      <c r="M2731" s="300" t="str">
        <f>Master[[#This Row],[Depot]] &amp; Master[[#This Row],[ETM Route No]]</f>
        <v>MRG189</v>
      </c>
      <c r="N273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9</v>
      </c>
      <c r="O2731" s="302" t="str" cm="1">
        <f t="array" ref="O27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31" s="302"/>
      <c r="Q2731" s="302">
        <v>189</v>
      </c>
      <c r="R2731" s="302"/>
      <c r="S2731" s="302"/>
      <c r="T2731" s="604" t="str">
        <f t="shared" si="1351"/>
        <v>CPL</v>
      </c>
      <c r="U2731" s="303" t="str">
        <f t="shared" si="1349"/>
        <v>PNJ</v>
      </c>
      <c r="V2731" s="303" t="str">
        <f t="shared" si="1348"/>
        <v>PDN</v>
      </c>
      <c r="W2731" s="303" t="str">
        <f t="shared" si="1346"/>
        <v/>
      </c>
      <c r="X2731" s="303" t="str">
        <f t="shared" si="1347"/>
        <v/>
      </c>
      <c r="Y2731" s="605" t="str">
        <f t="shared" si="1350"/>
        <v>PTR</v>
      </c>
      <c r="Z2731" s="304" t="str">
        <f t="shared" si="1342"/>
        <v>CIPLA-PANAJI-PEDNE-PATRADEVI</v>
      </c>
      <c r="AA2731" s="956">
        <v>67</v>
      </c>
      <c r="AB2731" s="994"/>
      <c r="AC2731" s="900"/>
      <c r="AD2731" s="307"/>
      <c r="AE2731" s="305"/>
      <c r="AF2731" s="901"/>
      <c r="AG2731" s="658">
        <f t="shared" si="1328"/>
        <v>0.75694444444444453</v>
      </c>
      <c r="AH2731" s="308">
        <f t="shared" si="1329"/>
        <v>0.79166666666666663</v>
      </c>
      <c r="AI2731" s="308"/>
      <c r="AJ2731" s="308"/>
      <c r="AK2731" s="308"/>
      <c r="AL2731" s="659">
        <f t="shared" si="1330"/>
        <v>0.85416666666666663</v>
      </c>
      <c r="AM2731" s="956">
        <v>0</v>
      </c>
      <c r="AN2731" s="957">
        <v>1</v>
      </c>
      <c r="AO2731" s="658">
        <f t="shared" si="1326"/>
        <v>0.4375</v>
      </c>
      <c r="AP2731" s="659">
        <f t="shared" si="1327"/>
        <v>0.28125</v>
      </c>
      <c r="AQ2731" s="349">
        <f>IF($J2731&lt;&gt;$J2732,SUMIFS(Master[Kms],Master[Leg],Master[[#This Row],[Leg]],Master[Depot],Master[[#This Row],[Depot]]),"")</f>
        <v>81</v>
      </c>
      <c r="AR2731" s="658">
        <f t="shared" si="1331"/>
        <v>0</v>
      </c>
      <c r="AS2731" s="659">
        <f t="shared" si="1332"/>
        <v>0</v>
      </c>
      <c r="AT2731" s="956">
        <v>0</v>
      </c>
      <c r="AU2731" s="957">
        <v>0</v>
      </c>
      <c r="AV2731" s="306" t="str">
        <f t="shared" si="1333"/>
        <v/>
      </c>
      <c r="AW2731" s="306" t="str">
        <f t="shared" si="1334"/>
        <v>PATRADEVI</v>
      </c>
      <c r="AX2731" s="313" t="s">
        <v>1971</v>
      </c>
      <c r="AY273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9:*PTR-*PDN-*PNJ-*CPL*</v>
      </c>
      <c r="AZ273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9:*CPL-*PNJ-*PDN-*PTR*</v>
      </c>
      <c r="BA273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TR-*PDN-*PNJ-*CPL</v>
      </c>
      <c r="BB273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CPL-*PNJ-*PDN-*PTR</v>
      </c>
      <c r="BC2731" s="678" t="str">
        <f t="shared" si="1343"/>
        <v>PATRADEVI-PEDNE-PANAJI-CIPLA</v>
      </c>
      <c r="BD2731" s="678" t="str">
        <f t="shared" si="1335"/>
        <v>CIPLA-PANAJI-PEDNE-PATRADEVI</v>
      </c>
      <c r="BE2731" s="830">
        <f>IF(ISNUMBER(FIND("A",Master[[#This Row],[Leg]])), DATE(1900, 1, 1), DATE(1900,1,1)+1) + Master[[#This Row],[Dep]]</f>
        <v>1.7569444444444446</v>
      </c>
      <c r="BF2731" s="301">
        <f>IF(Master[[#This Row],[Arr]]&lt;Master[[#This Row],[Dep]], 1, 0)</f>
        <v>0</v>
      </c>
      <c r="BG2731" s="83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731" s="831" t="str">
        <f t="shared" si="1336"/>
        <v>CIPLA</v>
      </c>
      <c r="BI2731" s="831" t="str">
        <f t="shared" si="1337"/>
        <v/>
      </c>
      <c r="BJ2731" s="831" t="str">
        <f t="shared" si="1338"/>
        <v>PNJ</v>
      </c>
      <c r="BK2731" s="831" t="str">
        <f t="shared" si="1339"/>
        <v>PDN</v>
      </c>
      <c r="BL2731" s="831" t="str">
        <f t="shared" si="1340"/>
        <v>PTR</v>
      </c>
      <c r="BM2731" s="831" t="str">
        <f t="shared" si="1341"/>
        <v/>
      </c>
      <c r="BN2731" s="592" t="s">
        <v>821</v>
      </c>
      <c r="BO2731" s="592" t="s">
        <v>1460</v>
      </c>
      <c r="BP2731" s="592" t="s">
        <v>57</v>
      </c>
      <c r="BQ2731" s="832">
        <v>18.100000000000001</v>
      </c>
      <c r="BR2731" s="832">
        <v>19</v>
      </c>
      <c r="BS2731" s="682">
        <v>20.3</v>
      </c>
      <c r="BT2731" s="832">
        <v>10.3</v>
      </c>
      <c r="BU2731" s="832">
        <v>6.45</v>
      </c>
      <c r="BV2731" s="684">
        <v>0</v>
      </c>
      <c r="BW2731" s="684">
        <v>0</v>
      </c>
    </row>
    <row r="2732" spans="1:75">
      <c r="A2732" s="345" t="s">
        <v>7</v>
      </c>
      <c r="B2732" s="294" t="str">
        <f t="array" ref="B2732">VLOOKUP(INDEX($C$4:$C2732,_xlfn.XMATCH(FALSE,ISBLANK($C$4:$C2732),0,-1)), BusTypeLookup,2,FALSE)</f>
        <v>EV-48</v>
      </c>
      <c r="C2732" s="306"/>
      <c r="D2732" s="296"/>
      <c r="E2732" s="297" t="str" cm="1">
        <f t="array" ref="E2732">IF( NOT(ISBLANK(Master[[#This Row],[Trip Type override]])), Master[[#This Row],[Trip Type override]], _xlfn.IFS( NOT(ISNUMBER($AA2732)), "Non-service", ISNUMBER(SEARCH(TripTypeMaster!$A$2, $AX2732)), TripTypeMaster!$A$2, OR(
ISNUMBER(SEARCH("SCHOOL TRIP", $AX2732)),ISNUMBER(SEARCH("SCHOL", $AX2732)),ISNUMBER(SEARCH("SCOL", $AX2732)),ISNUMBER(SEARCH("SCL", $AX2732)),ISNUMBER(SEARCH("SCHL", $AX2732)),VLOOKUP(Master[[#This Row],[From Code]], Code2Loc, 4,FALSE)="Aided school",VLOOKUP(Master[[#This Row],[Destination Code]], Code2Loc, 4,FALSE)="Aided school"
), "Aided school", ISNUMBER(SEARCH("Express", $AX2732)), "Express", ISNUMBER(SEARCH("Luxury-45", $B2732)), "Interstate pre-booked",  TRUE, "Local") )</f>
        <v>Local</v>
      </c>
      <c r="F2732" s="298"/>
      <c r="G2732" s="298"/>
      <c r="H2732" s="296">
        <v>82</v>
      </c>
      <c r="I2732" s="299" t="str" cm="1">
        <f t="array" ref="I2732">IF(
ISNUMBER(FIND("A",H2732)),
H2732 &amp; IF(ISNUMBER(FIND("A",     INDEX(H2733:H$4003,MATCH(FALSE,ISBLANK(H2733:H$4003),0)))),"", INDEX(H2733:H$4003,MATCH(FALSE,ISBLANK(H2733:H$4003),0))  ),I2731
)</f>
        <v>EV82A82</v>
      </c>
      <c r="J2732" s="299">
        <f t="array" ref="J2732">INDEX($H$4:$H2732, _xlfn.XMATCH(FALSE,ISBLANK($H$4:$H2732),0,-1))</f>
        <v>82</v>
      </c>
      <c r="K273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2" s="299" t="str">
        <f>IF(ISBLANK(Master[[#This Row],[Depot override]]), Master[[#This Row],[Depot]], Master[[#This Row],[Depot override]])</f>
        <v>MRG</v>
      </c>
      <c r="M2732" s="300" t="str">
        <f>Master[[#This Row],[Depot]] &amp; Master[[#This Row],[ETM Route No]]</f>
        <v>MRG189</v>
      </c>
      <c r="N273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9</v>
      </c>
      <c r="O2732" s="302" t="str" cm="1">
        <f t="array" ref="O27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32" s="302"/>
      <c r="Q2732" s="302">
        <v>189</v>
      </c>
      <c r="R2732" s="302"/>
      <c r="S2732" s="302"/>
      <c r="T2732" s="604" t="str">
        <f t="shared" si="1351"/>
        <v>PTR</v>
      </c>
      <c r="U2732" s="303" t="str">
        <f t="shared" si="1349"/>
        <v>PDN</v>
      </c>
      <c r="V2732" s="303" t="str">
        <f t="shared" si="1348"/>
        <v/>
      </c>
      <c r="W2732" s="303" t="str">
        <f t="shared" si="1346"/>
        <v/>
      </c>
      <c r="X2732" s="303" t="str">
        <f t="shared" si="1347"/>
        <v/>
      </c>
      <c r="Y2732" s="605" t="str">
        <f t="shared" si="1350"/>
        <v>PNJ</v>
      </c>
      <c r="Z2732" s="304" t="str">
        <f t="shared" si="1342"/>
        <v>PATRADEVI-PEDNE-PANAJI</v>
      </c>
      <c r="AA2732" s="956">
        <v>44</v>
      </c>
      <c r="AB2732" s="994"/>
      <c r="AC2732" s="900"/>
      <c r="AD2732" s="307"/>
      <c r="AE2732" s="305"/>
      <c r="AF2732" s="901"/>
      <c r="AG2732" s="658">
        <f t="shared" si="1328"/>
        <v>0.26041666666666669</v>
      </c>
      <c r="AH2732" s="308" t="str">
        <f t="shared" si="1329"/>
        <v/>
      </c>
      <c r="AI2732" s="308"/>
      <c r="AJ2732" s="308"/>
      <c r="AK2732" s="308"/>
      <c r="AL2732" s="659">
        <f t="shared" si="1330"/>
        <v>0.31944444444444448</v>
      </c>
      <c r="AM2732" s="956"/>
      <c r="AN2732" s="957"/>
      <c r="AO2732" s="658">
        <f t="shared" si="1326"/>
        <v>0</v>
      </c>
      <c r="AP2732" s="659">
        <f t="shared" si="1327"/>
        <v>0</v>
      </c>
      <c r="AQ2732" s="349" t="str">
        <f>IF($J2732&lt;&gt;$J2733,SUMIFS(Master[Kms],Master[Leg],Master[[#This Row],[Leg]],Master[Depot],Master[[#This Row],[Depot]]),"")</f>
        <v/>
      </c>
      <c r="AR2732" s="658">
        <f t="shared" si="1331"/>
        <v>0</v>
      </c>
      <c r="AS2732" s="659">
        <f t="shared" si="1332"/>
        <v>0</v>
      </c>
      <c r="AT2732" s="956"/>
      <c r="AU2732" s="957"/>
      <c r="AV2732" s="306" t="str">
        <f t="shared" si="1333"/>
        <v/>
      </c>
      <c r="AW2732" s="306" t="str">
        <f t="shared" si="1334"/>
        <v/>
      </c>
      <c r="AX2732" s="306"/>
      <c r="AY273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9:*PNJ-*PDN-*PTR*</v>
      </c>
      <c r="AZ273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9:*PTR-*PDN-*PNJ*</v>
      </c>
      <c r="BA273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PDN-*PTR</v>
      </c>
      <c r="BB273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TR-*PDN-*PNJ</v>
      </c>
      <c r="BC2732" s="678" t="str">
        <f t="shared" si="1343"/>
        <v>PANAJI-PEDNE-PATRADEVI</v>
      </c>
      <c r="BD2732" s="678" t="str">
        <f t="shared" si="1335"/>
        <v>PANAJI-PEDNE-PATRADEVI</v>
      </c>
      <c r="BE2732" s="830">
        <f>IF(ISNUMBER(FIND("A",Master[[#This Row],[Leg]])), DATE(1900, 1, 1), DATE(1900,1,1)+1) + Master[[#This Row],[Dep]]</f>
        <v>2.2604166666666665</v>
      </c>
      <c r="BF2732" s="301">
        <f>IF(Master[[#This Row],[Arr]]&lt;Master[[#This Row],[Dep]], 1, 0)</f>
        <v>0</v>
      </c>
      <c r="BG2732" s="830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H2732" s="831" t="str">
        <f t="shared" si="1336"/>
        <v>PTR</v>
      </c>
      <c r="BI2732" s="831" t="str">
        <f t="shared" si="1337"/>
        <v/>
      </c>
      <c r="BJ2732" s="831" t="str">
        <f t="shared" si="1338"/>
        <v>PDN</v>
      </c>
      <c r="BK2732" s="831" t="str">
        <f t="shared" si="1339"/>
        <v/>
      </c>
      <c r="BL2732" s="831" t="str">
        <f t="shared" si="1340"/>
        <v>PNJ</v>
      </c>
      <c r="BM2732" s="831" t="str">
        <f t="shared" si="1341"/>
        <v/>
      </c>
      <c r="BN2732" s="592" t="s">
        <v>57</v>
      </c>
      <c r="BO2732" s="592" t="s">
        <v>110</v>
      </c>
      <c r="BP2732" s="592" t="s">
        <v>2</v>
      </c>
      <c r="BQ2732" s="832">
        <v>6.15</v>
      </c>
      <c r="BR2732" s="833" t="s">
        <v>159</v>
      </c>
      <c r="BS2732" s="682">
        <v>7.4</v>
      </c>
      <c r="BT2732" s="832"/>
      <c r="BU2732" s="832"/>
      <c r="BV2732" s="684"/>
      <c r="BW2732" s="684"/>
    </row>
    <row r="2733" spans="1:75">
      <c r="A2733" s="345" t="s">
        <v>7</v>
      </c>
      <c r="B2733" s="294" t="str">
        <f t="array" ref="B2733">VLOOKUP(INDEX($C$4:$C2733,_xlfn.XMATCH(FALSE,ISBLANK($C$4:$C2733),0,-1)), BusTypeLookup,2,FALSE)</f>
        <v>EV-48</v>
      </c>
      <c r="C2733" s="306"/>
      <c r="D2733" s="296"/>
      <c r="E2733" s="297" t="str" cm="1">
        <f t="array" ref="E2733">IF( NOT(ISBLANK(Master[[#This Row],[Trip Type override]])), Master[[#This Row],[Trip Type override]], _xlfn.IFS( NOT(ISNUMBER($AA2733)), "Non-service", ISNUMBER(SEARCH(TripTypeMaster!$A$2, $AX2733)), TripTypeMaster!$A$2, OR(
ISNUMBER(SEARCH("SCHOOL TRIP", $AX2733)),ISNUMBER(SEARCH("SCHOL", $AX2733)),ISNUMBER(SEARCH("SCOL", $AX2733)),ISNUMBER(SEARCH("SCL", $AX2733)),ISNUMBER(SEARCH("SCHL", $AX2733)),VLOOKUP(Master[[#This Row],[From Code]], Code2Loc, 4,FALSE)="Aided school",VLOOKUP(Master[[#This Row],[Destination Code]], Code2Loc, 4,FALSE)="Aided school"
), "Aided school", ISNUMBER(SEARCH("Express", $AX2733)), "Express", ISNUMBER(SEARCH("Luxury-45", $B2733)), "Interstate pre-booked",  TRUE, "Local") )</f>
        <v>Local</v>
      </c>
      <c r="F2733" s="298"/>
      <c r="G2733" s="298"/>
      <c r="H2733" s="296"/>
      <c r="I2733" s="299" t="str" cm="1">
        <f t="array" ref="I2733">IF(
ISNUMBER(FIND("A",H2733)),
H2733 &amp; IF(ISNUMBER(FIND("A",     INDEX(H2734:H$4003,MATCH(FALSE,ISBLANK(H2734:H$4003),0)))),"", INDEX(H2734:H$4003,MATCH(FALSE,ISBLANK(H2734:H$4003),0))  ),I2732
)</f>
        <v>EV82A82</v>
      </c>
      <c r="J2733" s="299">
        <f t="array" ref="J2733">INDEX($H$4:$H2733, _xlfn.XMATCH(FALSE,ISBLANK($H$4:$H2733),0,-1))</f>
        <v>82</v>
      </c>
      <c r="K273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3" s="299" t="str">
        <f>IF(ISBLANK(Master[[#This Row],[Depot override]]), Master[[#This Row],[Depot]], Master[[#This Row],[Depot override]])</f>
        <v>MRG</v>
      </c>
      <c r="M2733" s="300" t="str">
        <f>Master[[#This Row],[Depot]] &amp; Master[[#This Row],[ETM Route No]]</f>
        <v>MRG175</v>
      </c>
      <c r="N273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O2733" s="302" t="str" cm="1">
        <f t="array" ref="O27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33" s="302"/>
      <c r="Q2733" s="302"/>
      <c r="R2733" s="302"/>
      <c r="S2733" s="302"/>
      <c r="T2733" s="604" t="str">
        <f t="shared" si="1351"/>
        <v>PNJ</v>
      </c>
      <c r="U2733" s="303" t="str">
        <f t="shared" si="1349"/>
        <v>CRT</v>
      </c>
      <c r="V2733" s="303" t="str">
        <f t="shared" si="1348"/>
        <v/>
      </c>
      <c r="W2733" s="303" t="str">
        <f t="shared" si="1346"/>
        <v/>
      </c>
      <c r="X2733" s="303" t="str">
        <f t="shared" si="1347"/>
        <v/>
      </c>
      <c r="Y2733" s="605" t="str">
        <f t="shared" si="1350"/>
        <v>VSD</v>
      </c>
      <c r="Z2733" s="304" t="str">
        <f t="shared" si="1342"/>
        <v>PANAJI-CORTALIM-VASCO</v>
      </c>
      <c r="AA2733" s="956">
        <v>30</v>
      </c>
      <c r="AB2733" s="994"/>
      <c r="AC2733" s="900"/>
      <c r="AD2733" s="307"/>
      <c r="AE2733" s="305"/>
      <c r="AF2733" s="901"/>
      <c r="AG2733" s="658">
        <f t="shared" si="1328"/>
        <v>0.37847222222222227</v>
      </c>
      <c r="AH2733" s="308" t="str">
        <f t="shared" si="1329"/>
        <v/>
      </c>
      <c r="AI2733" s="308"/>
      <c r="AJ2733" s="308"/>
      <c r="AK2733" s="308"/>
      <c r="AL2733" s="659">
        <f t="shared" si="1330"/>
        <v>0.4201388888888889</v>
      </c>
      <c r="AM2733" s="956"/>
      <c r="AN2733" s="957"/>
      <c r="AO2733" s="658">
        <f t="shared" si="1326"/>
        <v>0</v>
      </c>
      <c r="AP2733" s="659">
        <f t="shared" si="1327"/>
        <v>0</v>
      </c>
      <c r="AQ2733" s="349" t="str">
        <f>IF($J2733&lt;&gt;$J2734,SUMIFS(Master[Kms],Master[Leg],Master[[#This Row],[Leg]],Master[Depot],Master[[#This Row],[Depot]]),"")</f>
        <v/>
      </c>
      <c r="AR2733" s="658">
        <f t="shared" si="1331"/>
        <v>0</v>
      </c>
      <c r="AS2733" s="659">
        <f t="shared" si="1332"/>
        <v>0</v>
      </c>
      <c r="AT2733" s="956"/>
      <c r="AU2733" s="957"/>
      <c r="AV2733" s="306" t="str">
        <f t="shared" si="1333"/>
        <v/>
      </c>
      <c r="AW2733" s="306" t="str">
        <f t="shared" si="1334"/>
        <v/>
      </c>
      <c r="AX2733" s="306"/>
      <c r="AY273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VSD-*CRT-*PNJ*</v>
      </c>
      <c r="AZ273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PNJ-*CRT-*VSD*</v>
      </c>
      <c r="BA273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SD-*CRT-*PNJ</v>
      </c>
      <c r="BB273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VSD</v>
      </c>
      <c r="BC2733" s="678" t="str">
        <f t="shared" si="1343"/>
        <v>VASCO-CORTALIM-PANAJI</v>
      </c>
      <c r="BD2733" s="678" t="str">
        <f t="shared" si="1335"/>
        <v>PANAJI-CORTALIM-VASCO</v>
      </c>
      <c r="BE2733" s="830">
        <f>IF(ISNUMBER(FIND("A",Master[[#This Row],[Leg]])), DATE(1900, 1, 1), DATE(1900,1,1)+1) + Master[[#This Row],[Dep]]</f>
        <v>2.3784722222222223</v>
      </c>
      <c r="BF2733" s="301">
        <f>IF(Master[[#This Row],[Arr]]&lt;Master[[#This Row],[Dep]], 1, 0)</f>
        <v>0</v>
      </c>
      <c r="BG2733" s="830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H2733" s="831" t="str">
        <f t="shared" si="1336"/>
        <v>PNJ</v>
      </c>
      <c r="BI2733" s="831" t="str">
        <f t="shared" si="1337"/>
        <v/>
      </c>
      <c r="BJ2733" s="831" t="str">
        <f t="shared" si="1338"/>
        <v>CRT</v>
      </c>
      <c r="BK2733" s="831" t="str">
        <f t="shared" si="1339"/>
        <v/>
      </c>
      <c r="BL2733" s="831" t="str">
        <f t="shared" si="1340"/>
        <v>VSD</v>
      </c>
      <c r="BM2733" s="831" t="str">
        <f t="shared" si="1341"/>
        <v/>
      </c>
      <c r="BN2733" s="592" t="s">
        <v>2</v>
      </c>
      <c r="BO2733" s="592" t="s">
        <v>27</v>
      </c>
      <c r="BP2733" s="592" t="s">
        <v>1</v>
      </c>
      <c r="BQ2733" s="832">
        <v>9.0500000000000007</v>
      </c>
      <c r="BR2733" s="833" t="s">
        <v>159</v>
      </c>
      <c r="BS2733" s="682">
        <v>10.050000000000001</v>
      </c>
      <c r="BT2733" s="832"/>
      <c r="BU2733" s="832"/>
      <c r="BV2733" s="684"/>
      <c r="BW2733" s="684"/>
    </row>
    <row r="2734" spans="1:75">
      <c r="A2734" s="345" t="s">
        <v>7</v>
      </c>
      <c r="B2734" s="294" t="str">
        <f t="array" ref="B2734">VLOOKUP(INDEX($C$4:$C2734,_xlfn.XMATCH(FALSE,ISBLANK($C$4:$C2734),0,-1)), BusTypeLookup,2,FALSE)</f>
        <v>EV-48</v>
      </c>
      <c r="C2734" s="306"/>
      <c r="D2734" s="296"/>
      <c r="E2734" s="297" t="str" cm="1">
        <f t="array" ref="E2734">IF( NOT(ISBLANK(Master[[#This Row],[Trip Type override]])), Master[[#This Row],[Trip Type override]], _xlfn.IFS( NOT(ISNUMBER($AA2734)), "Non-service", ISNUMBER(SEARCH(TripTypeMaster!$A$2, $AX2734)), TripTypeMaster!$A$2, OR(
ISNUMBER(SEARCH("SCHOOL TRIP", $AX2734)),ISNUMBER(SEARCH("SCHOL", $AX2734)),ISNUMBER(SEARCH("SCOL", $AX2734)),ISNUMBER(SEARCH("SCL", $AX2734)),ISNUMBER(SEARCH("SCHL", $AX2734)),VLOOKUP(Master[[#This Row],[From Code]], Code2Loc, 4,FALSE)="Aided school",VLOOKUP(Master[[#This Row],[Destination Code]], Code2Loc, 4,FALSE)="Aided school"
), "Aided school", ISNUMBER(SEARCH("Express", $AX2734)), "Express", ISNUMBER(SEARCH("Luxury-45", $B2734)), "Interstate pre-booked",  TRUE, "Local") )</f>
        <v>Local</v>
      </c>
      <c r="F2734" s="298"/>
      <c r="G2734" s="298"/>
      <c r="H2734" s="296"/>
      <c r="I2734" s="299" t="str" cm="1">
        <f t="array" ref="I2734">IF(
ISNUMBER(FIND("A",H2734)),
H2734 &amp; IF(ISNUMBER(FIND("A",     INDEX(H2735:H$4003,MATCH(FALSE,ISBLANK(H2735:H$4003),0)))),"", INDEX(H2735:H$4003,MATCH(FALSE,ISBLANK(H2735:H$4003),0))  ),I2733
)</f>
        <v>EV82A82</v>
      </c>
      <c r="J2734" s="299">
        <f t="array" ref="J2734">INDEX($H$4:$H2734, _xlfn.XMATCH(FALSE,ISBLANK($H$4:$H2734),0,-1))</f>
        <v>82</v>
      </c>
      <c r="K273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4" s="299" t="str">
        <f>IF(ISBLANK(Master[[#This Row],[Depot override]]), Master[[#This Row],[Depot]], Master[[#This Row],[Depot override]])</f>
        <v>MRG</v>
      </c>
      <c r="M2734" s="300" t="str">
        <f>Master[[#This Row],[Depot]] &amp; Master[[#This Row],[ETM Route No]]</f>
        <v>MRG175</v>
      </c>
      <c r="N273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O2734" s="302" t="str" cm="1">
        <f t="array" ref="O27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34" s="302"/>
      <c r="Q2734" s="302"/>
      <c r="R2734" s="302"/>
      <c r="S2734" s="302"/>
      <c r="T2734" s="604" t="str">
        <f t="shared" si="1351"/>
        <v>VSD</v>
      </c>
      <c r="U2734" s="303" t="str">
        <f t="shared" si="1349"/>
        <v>CRT</v>
      </c>
      <c r="V2734" s="303" t="str">
        <f t="shared" si="1348"/>
        <v/>
      </c>
      <c r="W2734" s="303" t="str">
        <f t="shared" si="1346"/>
        <v/>
      </c>
      <c r="X2734" s="303" t="str">
        <f t="shared" si="1347"/>
        <v/>
      </c>
      <c r="Y2734" s="605" t="str">
        <f t="shared" si="1350"/>
        <v>PNJ</v>
      </c>
      <c r="Z2734" s="304" t="str">
        <f t="shared" si="1342"/>
        <v>VASCO-CORTALIM-PANAJI</v>
      </c>
      <c r="AA2734" s="956">
        <v>30</v>
      </c>
      <c r="AB2734" s="994"/>
      <c r="AC2734" s="900"/>
      <c r="AD2734" s="307"/>
      <c r="AE2734" s="305"/>
      <c r="AF2734" s="901"/>
      <c r="AG2734" s="658">
        <f t="shared" si="1328"/>
        <v>0.43055555555555558</v>
      </c>
      <c r="AH2734" s="308" t="str">
        <f t="shared" si="1329"/>
        <v/>
      </c>
      <c r="AI2734" s="308"/>
      <c r="AJ2734" s="308"/>
      <c r="AK2734" s="308"/>
      <c r="AL2734" s="659">
        <f t="shared" si="1330"/>
        <v>0.47222222222222227</v>
      </c>
      <c r="AM2734" s="956"/>
      <c r="AN2734" s="957"/>
      <c r="AO2734" s="658">
        <f t="shared" si="1326"/>
        <v>0</v>
      </c>
      <c r="AP2734" s="659">
        <f t="shared" si="1327"/>
        <v>0</v>
      </c>
      <c r="AQ2734" s="349" t="str">
        <f>IF($J2734&lt;&gt;$J2735,SUMIFS(Master[Kms],Master[Leg],Master[[#This Row],[Leg]],Master[Depot],Master[[#This Row],[Depot]]),"")</f>
        <v/>
      </c>
      <c r="AR2734" s="658">
        <f t="shared" si="1331"/>
        <v>0</v>
      </c>
      <c r="AS2734" s="659">
        <f t="shared" si="1332"/>
        <v>0</v>
      </c>
      <c r="AT2734" s="956"/>
      <c r="AU2734" s="957"/>
      <c r="AV2734" s="306" t="str">
        <f t="shared" si="1333"/>
        <v/>
      </c>
      <c r="AW2734" s="306" t="str">
        <f t="shared" si="1334"/>
        <v/>
      </c>
      <c r="AX2734" s="306"/>
      <c r="AY273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PNJ-*CRT-*VSD*</v>
      </c>
      <c r="AZ273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VSD-*CRT-*PNJ*</v>
      </c>
      <c r="BA273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VSD</v>
      </c>
      <c r="BB273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CRT-*PNJ</v>
      </c>
      <c r="BC2734" s="678" t="str">
        <f t="shared" si="1343"/>
        <v>PANAJI-CORTALIM-VASCO</v>
      </c>
      <c r="BD2734" s="678" t="str">
        <f t="shared" si="1335"/>
        <v>PANAJI-CORTALIM-VASCO</v>
      </c>
      <c r="BE2734" s="830">
        <f>IF(ISNUMBER(FIND("A",Master[[#This Row],[Leg]])), DATE(1900, 1, 1), DATE(1900,1,1)+1) + Master[[#This Row],[Dep]]</f>
        <v>2.4305555555555554</v>
      </c>
      <c r="BF2734" s="301">
        <f>IF(Master[[#This Row],[Arr]]&lt;Master[[#This Row],[Dep]], 1, 0)</f>
        <v>0</v>
      </c>
      <c r="BG2734" s="830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H2734" s="831" t="str">
        <f t="shared" si="1336"/>
        <v>VSD</v>
      </c>
      <c r="BI2734" s="831" t="str">
        <f t="shared" si="1337"/>
        <v/>
      </c>
      <c r="BJ2734" s="831" t="str">
        <f t="shared" si="1338"/>
        <v>CRT</v>
      </c>
      <c r="BK2734" s="831" t="str">
        <f t="shared" si="1339"/>
        <v/>
      </c>
      <c r="BL2734" s="831" t="str">
        <f t="shared" si="1340"/>
        <v>PNJ</v>
      </c>
      <c r="BM2734" s="831" t="str">
        <f t="shared" si="1341"/>
        <v/>
      </c>
      <c r="BN2734" s="592" t="s">
        <v>1</v>
      </c>
      <c r="BO2734" s="592" t="s">
        <v>27</v>
      </c>
      <c r="BP2734" s="592" t="s">
        <v>2</v>
      </c>
      <c r="BQ2734" s="832">
        <v>10.199999999999999</v>
      </c>
      <c r="BR2734" s="833" t="s">
        <v>159</v>
      </c>
      <c r="BS2734" s="682">
        <v>11.2</v>
      </c>
      <c r="BT2734" s="832"/>
      <c r="BU2734" s="832"/>
      <c r="BV2734" s="684"/>
      <c r="BW2734" s="684"/>
    </row>
    <row r="2735" spans="1:75">
      <c r="A2735" s="345" t="s">
        <v>7</v>
      </c>
      <c r="B2735" s="294" t="str">
        <f t="array" ref="B2735">VLOOKUP(INDEX($C$4:$C2735,_xlfn.XMATCH(FALSE,ISBLANK($C$4:$C2735),0,-1)), BusTypeLookup,2,FALSE)</f>
        <v>EV-48</v>
      </c>
      <c r="C2735" s="306"/>
      <c r="D2735" s="296"/>
      <c r="E2735" s="297" t="str" cm="1">
        <f t="array" ref="E2735">IF( NOT(ISBLANK(Master[[#This Row],[Trip Type override]])), Master[[#This Row],[Trip Type override]], _xlfn.IFS( NOT(ISNUMBER($AA2735)), "Non-service", ISNUMBER(SEARCH(TripTypeMaster!$A$2, $AX2735)), TripTypeMaster!$A$2, OR(
ISNUMBER(SEARCH("SCHOOL TRIP", $AX2735)),ISNUMBER(SEARCH("SCHOL", $AX2735)),ISNUMBER(SEARCH("SCOL", $AX2735)),ISNUMBER(SEARCH("SCL", $AX2735)),ISNUMBER(SEARCH("SCHL", $AX2735)),VLOOKUP(Master[[#This Row],[From Code]], Code2Loc, 4,FALSE)="Aided school",VLOOKUP(Master[[#This Row],[Destination Code]], Code2Loc, 4,FALSE)="Aided school"
), "Aided school", ISNUMBER(SEARCH("Express", $AX2735)), "Express", ISNUMBER(SEARCH("Luxury-45", $B2735)), "Interstate pre-booked",  TRUE, "Local") )</f>
        <v>Local</v>
      </c>
      <c r="F2735" s="298"/>
      <c r="G2735" s="298"/>
      <c r="H2735" s="296"/>
      <c r="I2735" s="299" t="str" cm="1">
        <f t="array" ref="I2735">IF(
ISNUMBER(FIND("A",H2735)),
H2735 &amp; IF(ISNUMBER(FIND("A",     INDEX(H2736:H$4003,MATCH(FALSE,ISBLANK(H2736:H$4003),0)))),"", INDEX(H2736:H$4003,MATCH(FALSE,ISBLANK(H2736:H$4003),0))  ),I2734
)</f>
        <v>EV82A82</v>
      </c>
      <c r="J2735" s="299">
        <f t="array" ref="J2735">INDEX($H$4:$H2735, _xlfn.XMATCH(FALSE,ISBLANK($H$4:$H2735),0,-1))</f>
        <v>82</v>
      </c>
      <c r="K273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5" s="299" t="str">
        <f>IF(ISBLANK(Master[[#This Row],[Depot override]]), Master[[#This Row],[Depot]], Master[[#This Row],[Depot override]])</f>
        <v>MRG</v>
      </c>
      <c r="M2735" s="300" t="str">
        <f>Master[[#This Row],[Depot]] &amp; Master[[#This Row],[ETM Route No]]</f>
        <v>MRG161</v>
      </c>
      <c r="N273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35" s="302" t="str" cm="1">
        <f t="array" ref="O27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35" s="302"/>
      <c r="Q2735" s="302"/>
      <c r="R2735" s="302"/>
      <c r="S2735" s="302"/>
      <c r="T2735" s="604" t="str">
        <f t="shared" si="1351"/>
        <v>PNJ</v>
      </c>
      <c r="U2735" s="303" t="str">
        <f t="shared" si="1349"/>
        <v>CRT</v>
      </c>
      <c r="V2735" s="303" t="str">
        <f t="shared" si="1348"/>
        <v/>
      </c>
      <c r="W2735" s="303" t="str">
        <f t="shared" si="1346"/>
        <v/>
      </c>
      <c r="X2735" s="303" t="str">
        <f t="shared" si="1347"/>
        <v/>
      </c>
      <c r="Y2735" s="605" t="str">
        <f t="shared" si="1350"/>
        <v>MRG</v>
      </c>
      <c r="Z2735" s="304" t="str">
        <f t="shared" si="1342"/>
        <v>PANAJI-CORTALIM-MARGAO</v>
      </c>
      <c r="AA2735" s="956">
        <v>31</v>
      </c>
      <c r="AB2735" s="994"/>
      <c r="AC2735" s="900"/>
      <c r="AD2735" s="307"/>
      <c r="AE2735" s="305"/>
      <c r="AF2735" s="901"/>
      <c r="AG2735" s="658">
        <f t="shared" si="1328"/>
        <v>0.48958333333333331</v>
      </c>
      <c r="AH2735" s="308" t="str">
        <f t="shared" si="1329"/>
        <v/>
      </c>
      <c r="AI2735" s="308"/>
      <c r="AJ2735" s="308"/>
      <c r="AK2735" s="308"/>
      <c r="AL2735" s="659">
        <f t="shared" si="1330"/>
        <v>0.53125</v>
      </c>
      <c r="AM2735" s="956">
        <v>0</v>
      </c>
      <c r="AN2735" s="957">
        <v>1</v>
      </c>
      <c r="AO2735" s="658">
        <f t="shared" si="1326"/>
        <v>0.10416666666666667</v>
      </c>
      <c r="AP2735" s="659">
        <f t="shared" si="1327"/>
        <v>0.11458333333333333</v>
      </c>
      <c r="AQ2735" s="349">
        <f>IF($J2735&lt;&gt;$J2736,SUMIFS(Master[Kms],Master[Leg],Master[[#This Row],[Leg]],Master[Depot],Master[[#This Row],[Depot]]),"")</f>
        <v>135</v>
      </c>
      <c r="AR2735" s="610">
        <f t="shared" si="1331"/>
        <v>0</v>
      </c>
      <c r="AS2735" s="611">
        <f t="shared" si="1332"/>
        <v>0</v>
      </c>
      <c r="AT2735" s="956">
        <v>0</v>
      </c>
      <c r="AU2735" s="957">
        <v>0</v>
      </c>
      <c r="AV2735" s="306" t="str">
        <f t="shared" si="1333"/>
        <v>Yes</v>
      </c>
      <c r="AW2735" s="306" t="str">
        <f t="shared" si="1334"/>
        <v/>
      </c>
      <c r="AX2735" s="313" t="s">
        <v>1970</v>
      </c>
      <c r="AY273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73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73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3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35" s="678" t="str">
        <f t="shared" si="1343"/>
        <v>MARGAO-CORTALIM-PANAJI</v>
      </c>
      <c r="BD2735" s="678" t="str">
        <f t="shared" si="1335"/>
        <v>MARGAO-CORTALIM-PANAJI</v>
      </c>
      <c r="BE2735" s="830">
        <f>IF(ISNUMBER(FIND("A",Master[[#This Row],[Leg]])), DATE(1900, 1, 1), DATE(1900,1,1)+1) + Master[[#This Row],[Dep]]</f>
        <v>2.4895833333333335</v>
      </c>
      <c r="BF2735" s="301">
        <f>IF(Master[[#This Row],[Arr]]&lt;Master[[#This Row],[Dep]], 1, 0)</f>
        <v>0</v>
      </c>
      <c r="BG2735" s="830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H2735" s="831" t="str">
        <f t="shared" si="1336"/>
        <v>PNJ</v>
      </c>
      <c r="BI2735" s="831" t="str">
        <f t="shared" si="1337"/>
        <v/>
      </c>
      <c r="BJ2735" s="831" t="str">
        <f t="shared" si="1338"/>
        <v>CRT</v>
      </c>
      <c r="BK2735" s="831" t="str">
        <f t="shared" si="1339"/>
        <v/>
      </c>
      <c r="BL2735" s="831" t="str">
        <f t="shared" si="1340"/>
        <v>MRG</v>
      </c>
      <c r="BM2735" s="831" t="str">
        <f t="shared" si="1341"/>
        <v/>
      </c>
      <c r="BN2735" s="592" t="s">
        <v>2</v>
      </c>
      <c r="BO2735" s="592" t="s">
        <v>27</v>
      </c>
      <c r="BP2735" s="592" t="s">
        <v>7</v>
      </c>
      <c r="BQ2735" s="832">
        <v>11.45</v>
      </c>
      <c r="BR2735" s="833" t="s">
        <v>159</v>
      </c>
      <c r="BS2735" s="682">
        <v>12.45</v>
      </c>
      <c r="BT2735" s="832">
        <v>2.2999999999999998</v>
      </c>
      <c r="BU2735" s="832">
        <v>2.4500000000000002</v>
      </c>
      <c r="BV2735" s="684">
        <v>0</v>
      </c>
      <c r="BW2735" s="684">
        <v>0</v>
      </c>
    </row>
    <row r="2736" spans="1:75">
      <c r="A2736" s="345" t="s">
        <v>7</v>
      </c>
      <c r="B2736" s="294" t="e">
        <f t="array" ref="B2736">VLOOKUP(INDEX($C$4:$C2736,_xlfn.XMATCH(FALSE,ISBLANK($C$4:$C2736),0,-1)), BusTypeLookup,2,FALSE)</f>
        <v>#N/A</v>
      </c>
      <c r="C2736" s="306" t="s">
        <v>908</v>
      </c>
      <c r="D2736" s="296"/>
      <c r="E2736" s="297" t="str" cm="1">
        <f t="array" ref="E2736">IF( NOT(ISBLANK(Master[[#This Row],[Trip Type override]])), Master[[#This Row],[Trip Type override]], _xlfn.IFS( NOT(ISNUMBER($AA2736)), "Non-service", ISNUMBER(SEARCH(TripTypeMaster!$A$2, $AX2736)), TripTypeMaster!$A$2, OR(
ISNUMBER(SEARCH("SCHOOL TRIP", $AX2736)),ISNUMBER(SEARCH("SCHOL", $AX2736)),ISNUMBER(SEARCH("SCOL", $AX2736)),ISNUMBER(SEARCH("SCL", $AX2736)),ISNUMBER(SEARCH("SCHL", $AX2736)),VLOOKUP(Master[[#This Row],[From Code]], Code2Loc, 4,FALSE)="Aided school",VLOOKUP(Master[[#This Row],[Destination Code]], Code2Loc, 4,FALSE)="Aided school"
), "Aided school", ISNUMBER(SEARCH("Express", $AX2736)), "Express", ISNUMBER(SEARCH("Luxury-45", $B2736)), "Interstate pre-booked",  TRUE, "Local") )</f>
        <v>Local</v>
      </c>
      <c r="F2736" s="298"/>
      <c r="G2736" s="298"/>
      <c r="H2736" s="296" t="s">
        <v>1576</v>
      </c>
      <c r="I2736" s="299" t="str" cm="1">
        <f t="array" ref="I2736">IF(
ISNUMBER(FIND("A",H2736)),
H2736 &amp; IF(ISNUMBER(FIND("A",     INDEX(H2737:H$4003,MATCH(FALSE,ISBLANK(H2737:H$4003),0)))),"", INDEX(H2737:H$4003,MATCH(FALSE,ISBLANK(H2737:H$4003),0))  ),I2735
)</f>
        <v>EV83A83</v>
      </c>
      <c r="J2736" s="299" t="str">
        <f t="array" ref="J2736">INDEX($H$4:$H2736, _xlfn.XMATCH(FALSE,ISBLANK($H$4:$H2736),0,-1))</f>
        <v>EV83A</v>
      </c>
      <c r="K273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6" s="299" t="str">
        <f>IF(ISBLANK(Master[[#This Row],[Depot override]]), Master[[#This Row],[Depot]], Master[[#This Row],[Depot override]])</f>
        <v>MRG</v>
      </c>
      <c r="M2736" s="300" t="str">
        <f>Master[[#This Row],[Depot]] &amp; Master[[#This Row],[ETM Route No]]</f>
        <v>MRG177</v>
      </c>
      <c r="N273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7</v>
      </c>
      <c r="O2736" s="302" t="str" cm="1">
        <f t="array" ref="O27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36" s="302"/>
      <c r="Q2736" s="302"/>
      <c r="R2736" s="302"/>
      <c r="S2736" s="302"/>
      <c r="T2736" s="604" t="str">
        <f t="shared" si="1351"/>
        <v>MRG</v>
      </c>
      <c r="U2736" s="303" t="str">
        <f t="shared" si="1349"/>
        <v>CRT</v>
      </c>
      <c r="V2736" s="303" t="str">
        <f t="shared" si="1348"/>
        <v/>
      </c>
      <c r="W2736" s="303" t="str">
        <f t="shared" si="1346"/>
        <v/>
      </c>
      <c r="X2736" s="303" t="str">
        <f t="shared" ref="X2736:X2767" si="1352">IF( LEN(IF(LEN(BM2736)=0, "", BL2736))=0, "", IFERROR(VLOOKUP(IF(LEN(BM2736)=0, "", BL2736),Loc2Code,2,FALSE),VLOOKUP(IF(LEN(BM2736)=0, "", BL2736),Code2Loc,1,FALSE)))</f>
        <v/>
      </c>
      <c r="Y2736" s="605" t="str">
        <f t="shared" si="1350"/>
        <v>VSD</v>
      </c>
      <c r="Z2736" s="304" t="str">
        <f t="shared" si="1342"/>
        <v>MARGAO-CORTALIM-VASCO</v>
      </c>
      <c r="AA2736" s="956">
        <v>30</v>
      </c>
      <c r="AB2736" s="994"/>
      <c r="AC2736" s="900"/>
      <c r="AD2736" s="307"/>
      <c r="AE2736" s="305"/>
      <c r="AF2736" s="901"/>
      <c r="AG2736" s="658">
        <f t="shared" si="1328"/>
        <v>0.55208333333333337</v>
      </c>
      <c r="AH2736" s="308" t="str">
        <f t="shared" si="1329"/>
        <v/>
      </c>
      <c r="AI2736" s="308"/>
      <c r="AJ2736" s="308"/>
      <c r="AK2736" s="308"/>
      <c r="AL2736" s="659">
        <f t="shared" si="1330"/>
        <v>0.59375</v>
      </c>
      <c r="AM2736" s="956"/>
      <c r="AN2736" s="957"/>
      <c r="AO2736" s="658">
        <f t="shared" si="1326"/>
        <v>0</v>
      </c>
      <c r="AP2736" s="659">
        <f t="shared" si="1327"/>
        <v>0</v>
      </c>
      <c r="AQ2736" s="349" t="str">
        <f>IF($J2736&lt;&gt;$J2737,SUMIFS(Master[Kms],Master[Leg],Master[[#This Row],[Leg]],Master[Depot],Master[[#This Row],[Depot]]),"")</f>
        <v/>
      </c>
      <c r="AR2736" s="658">
        <f t="shared" si="1331"/>
        <v>0</v>
      </c>
      <c r="AS2736" s="659">
        <f t="shared" si="1332"/>
        <v>0</v>
      </c>
      <c r="AT2736" s="956"/>
      <c r="AU2736" s="957"/>
      <c r="AV2736" s="306" t="str">
        <f t="shared" si="1333"/>
        <v/>
      </c>
      <c r="AW2736" s="306" t="str">
        <f t="shared" si="1334"/>
        <v/>
      </c>
      <c r="AX2736" s="306"/>
      <c r="AY273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VSD-*CRT-*MRG*</v>
      </c>
      <c r="AZ273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MRG-*CRT-*VSD*</v>
      </c>
      <c r="BA273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SD-*CRT-*MRG</v>
      </c>
      <c r="BB273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VSD</v>
      </c>
      <c r="BC2736" s="678" t="str">
        <f t="shared" si="1343"/>
        <v>VASCO-CORTALIM-MARGAO</v>
      </c>
      <c r="BD2736" s="678" t="str">
        <f t="shared" si="1335"/>
        <v>MARGAO-CORTALIM-VASCO</v>
      </c>
      <c r="BE2736" s="830">
        <f>IF(ISNUMBER(FIND("A",Master[[#This Row],[Leg]])), DATE(1900, 1, 1), DATE(1900,1,1)+1) + Master[[#This Row],[Dep]]</f>
        <v>1.5520833333333335</v>
      </c>
      <c r="BF2736" s="301">
        <f>IF(Master[[#This Row],[Arr]]&lt;Master[[#This Row],[Dep]], 1, 0)</f>
        <v>0</v>
      </c>
      <c r="BG2736" s="830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736" s="831" t="str">
        <f t="shared" si="1336"/>
        <v>MRG</v>
      </c>
      <c r="BI2736" s="831" t="str">
        <f t="shared" si="1337"/>
        <v/>
      </c>
      <c r="BJ2736" s="831" t="str">
        <f t="shared" si="1338"/>
        <v>CRT</v>
      </c>
      <c r="BK2736" s="831" t="str">
        <f t="shared" si="1339"/>
        <v/>
      </c>
      <c r="BL2736" s="831" t="str">
        <f t="shared" si="1340"/>
        <v>VSD</v>
      </c>
      <c r="BM2736" s="831" t="str">
        <f t="shared" si="1341"/>
        <v/>
      </c>
      <c r="BN2736" s="592" t="s">
        <v>7</v>
      </c>
      <c r="BO2736" s="592" t="s">
        <v>27</v>
      </c>
      <c r="BP2736" s="592" t="s">
        <v>1</v>
      </c>
      <c r="BQ2736" s="832">
        <v>13.15</v>
      </c>
      <c r="BR2736" s="833" t="s">
        <v>159</v>
      </c>
      <c r="BS2736" s="832">
        <v>14.15</v>
      </c>
      <c r="BT2736" s="592"/>
      <c r="BU2736" s="592"/>
      <c r="BV2736" s="684"/>
      <c r="BW2736" s="684"/>
    </row>
    <row r="2737" spans="1:75">
      <c r="A2737" s="345" t="s">
        <v>7</v>
      </c>
      <c r="B2737" s="294" t="str">
        <f t="array" ref="B2737">VLOOKUP(INDEX($C$4:$C2737,_xlfn.XMATCH(FALSE,ISBLANK($C$4:$C2737),0,-1)), BusTypeLookup,2,FALSE)</f>
        <v>EV-48</v>
      </c>
      <c r="C2737" s="306" t="s">
        <v>1637</v>
      </c>
      <c r="D2737" s="296"/>
      <c r="E2737" s="297" t="str" cm="1">
        <f t="array" ref="E2737">IF( NOT(ISBLANK(Master[[#This Row],[Trip Type override]])), Master[[#This Row],[Trip Type override]], _xlfn.IFS( NOT(ISNUMBER($AA2737)), "Non-service", ISNUMBER(SEARCH(TripTypeMaster!$A$2, $AX2737)), TripTypeMaster!$A$2, OR(
ISNUMBER(SEARCH("SCHOOL TRIP", $AX2737)),ISNUMBER(SEARCH("SCHOL", $AX2737)),ISNUMBER(SEARCH("SCOL", $AX2737)),ISNUMBER(SEARCH("SCL", $AX2737)),ISNUMBER(SEARCH("SCHL", $AX2737)),VLOOKUP(Master[[#This Row],[From Code]], Code2Loc, 4,FALSE)="Aided school",VLOOKUP(Master[[#This Row],[Destination Code]], Code2Loc, 4,FALSE)="Aided school"
), "Aided school", ISNUMBER(SEARCH("Express", $AX2737)), "Express", ISNUMBER(SEARCH("Luxury-45", $B2737)), "Interstate pre-booked",  TRUE, "Local") )</f>
        <v>Local</v>
      </c>
      <c r="F2737" s="298"/>
      <c r="G2737" s="298"/>
      <c r="H2737" s="296"/>
      <c r="I2737" s="299" t="str" cm="1">
        <f t="array" ref="I2737">IF(
ISNUMBER(FIND("A",H2737)),
H2737 &amp; IF(ISNUMBER(FIND("A",     INDEX(H2738:H$4003,MATCH(FALSE,ISBLANK(H2738:H$4003),0)))),"", INDEX(H2738:H$4003,MATCH(FALSE,ISBLANK(H2738:H$4003),0))  ),I2736
)</f>
        <v>EV83A83</v>
      </c>
      <c r="J2737" s="299" t="str">
        <f t="array" ref="J2737">INDEX($H$4:$H2737, _xlfn.XMATCH(FALSE,ISBLANK($H$4:$H2737),0,-1))</f>
        <v>EV83A</v>
      </c>
      <c r="K273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7" s="299" t="str">
        <f>IF(ISBLANK(Master[[#This Row],[Depot override]]), Master[[#This Row],[Depot]], Master[[#This Row],[Depot override]])</f>
        <v>MRG</v>
      </c>
      <c r="M2737" s="300" t="str">
        <f>Master[[#This Row],[Depot]] &amp; Master[[#This Row],[ETM Route No]]</f>
        <v>MRG175</v>
      </c>
      <c r="N273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O2737" s="302" t="str" cm="1">
        <f t="array" ref="O27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37" s="302"/>
      <c r="Q2737" s="302"/>
      <c r="R2737" s="302"/>
      <c r="S2737" s="302"/>
      <c r="T2737" s="604" t="str">
        <f t="shared" si="1351"/>
        <v>VSD</v>
      </c>
      <c r="U2737" s="303" t="str">
        <f t="shared" si="1349"/>
        <v>CRT</v>
      </c>
      <c r="V2737" s="303" t="str">
        <f t="shared" si="1348"/>
        <v/>
      </c>
      <c r="W2737" s="303" t="str">
        <f t="shared" si="1346"/>
        <v/>
      </c>
      <c r="X2737" s="303" t="str">
        <f t="shared" si="1352"/>
        <v/>
      </c>
      <c r="Y2737" s="605" t="str">
        <f t="shared" si="1350"/>
        <v>PNJ</v>
      </c>
      <c r="Z2737" s="304" t="str">
        <f t="shared" si="1342"/>
        <v>VASCO-CORTALIM-PANAJI</v>
      </c>
      <c r="AA2737" s="956">
        <v>30</v>
      </c>
      <c r="AB2737" s="994"/>
      <c r="AC2737" s="900"/>
      <c r="AD2737" s="307"/>
      <c r="AE2737" s="305"/>
      <c r="AF2737" s="901"/>
      <c r="AG2737" s="658">
        <f t="shared" si="1328"/>
        <v>0.60416666666666663</v>
      </c>
      <c r="AH2737" s="308" t="str">
        <f t="shared" si="1329"/>
        <v/>
      </c>
      <c r="AI2737" s="308"/>
      <c r="AJ2737" s="308"/>
      <c r="AK2737" s="308"/>
      <c r="AL2737" s="659">
        <f t="shared" si="1330"/>
        <v>0.64583333333333337</v>
      </c>
      <c r="AM2737" s="956"/>
      <c r="AN2737" s="957"/>
      <c r="AO2737" s="658">
        <f t="shared" si="1326"/>
        <v>0</v>
      </c>
      <c r="AP2737" s="659">
        <f t="shared" si="1327"/>
        <v>0</v>
      </c>
      <c r="AQ2737" s="349" t="str">
        <f>IF($J2737&lt;&gt;$J2738,SUMIFS(Master[Kms],Master[Leg],Master[[#This Row],[Leg]],Master[Depot],Master[[#This Row],[Depot]]),"")</f>
        <v/>
      </c>
      <c r="AR2737" s="658">
        <f t="shared" si="1331"/>
        <v>0</v>
      </c>
      <c r="AS2737" s="659">
        <f t="shared" si="1332"/>
        <v>0</v>
      </c>
      <c r="AT2737" s="956"/>
      <c r="AU2737" s="957"/>
      <c r="AV2737" s="306" t="str">
        <f t="shared" si="1333"/>
        <v/>
      </c>
      <c r="AW2737" s="306" t="str">
        <f t="shared" si="1334"/>
        <v/>
      </c>
      <c r="AX2737" s="306"/>
      <c r="AY273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PNJ-*CRT-*VSD*</v>
      </c>
      <c r="AZ273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VSD-*CRT-*PNJ*</v>
      </c>
      <c r="BA273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VSD</v>
      </c>
      <c r="BB273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CRT-*PNJ</v>
      </c>
      <c r="BC2737" s="678" t="str">
        <f t="shared" si="1343"/>
        <v>PANAJI-CORTALIM-VASCO</v>
      </c>
      <c r="BD2737" s="678" t="str">
        <f t="shared" si="1335"/>
        <v>PANAJI-CORTALIM-VASCO</v>
      </c>
      <c r="BE2737" s="830">
        <f>IF(ISNUMBER(FIND("A",Master[[#This Row],[Leg]])), DATE(1900, 1, 1), DATE(1900,1,1)+1) + Master[[#This Row],[Dep]]</f>
        <v>1.6041666666666665</v>
      </c>
      <c r="BF2737" s="301">
        <f>IF(Master[[#This Row],[Arr]]&lt;Master[[#This Row],[Dep]], 1, 0)</f>
        <v>0</v>
      </c>
      <c r="BG2737" s="830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2737" s="831" t="str">
        <f t="shared" si="1336"/>
        <v>VSD</v>
      </c>
      <c r="BI2737" s="831" t="str">
        <f t="shared" si="1337"/>
        <v/>
      </c>
      <c r="BJ2737" s="831" t="str">
        <f t="shared" si="1338"/>
        <v>CRT</v>
      </c>
      <c r="BK2737" s="831" t="str">
        <f t="shared" si="1339"/>
        <v/>
      </c>
      <c r="BL2737" s="831" t="str">
        <f t="shared" si="1340"/>
        <v>PNJ</v>
      </c>
      <c r="BM2737" s="831" t="str">
        <f t="shared" si="1341"/>
        <v/>
      </c>
      <c r="BN2737" s="592" t="s">
        <v>1</v>
      </c>
      <c r="BO2737" s="592" t="s">
        <v>27</v>
      </c>
      <c r="BP2737" s="592" t="s">
        <v>2</v>
      </c>
      <c r="BQ2737" s="832">
        <v>14.3</v>
      </c>
      <c r="BR2737" s="833" t="s">
        <v>159</v>
      </c>
      <c r="BS2737" s="832">
        <v>15.3</v>
      </c>
      <c r="BT2737" s="592"/>
      <c r="BU2737" s="592"/>
      <c r="BV2737" s="684"/>
      <c r="BW2737" s="684"/>
    </row>
    <row r="2738" spans="1:75">
      <c r="A2738" s="345" t="s">
        <v>7</v>
      </c>
      <c r="B2738" s="294" t="str">
        <f t="array" ref="B2738">VLOOKUP(INDEX($C$4:$C2738,_xlfn.XMATCH(FALSE,ISBLANK($C$4:$C2738),0,-1)), BusTypeLookup,2,FALSE)</f>
        <v>EV-48</v>
      </c>
      <c r="C2738" s="306"/>
      <c r="D2738" s="296"/>
      <c r="E2738" s="297" t="str" cm="1">
        <f t="array" ref="E2738">IF( NOT(ISBLANK(Master[[#This Row],[Trip Type override]])), Master[[#This Row],[Trip Type override]], _xlfn.IFS( NOT(ISNUMBER($AA2738)), "Non-service", ISNUMBER(SEARCH(TripTypeMaster!$A$2, $AX2738)), TripTypeMaster!$A$2, OR(
ISNUMBER(SEARCH("SCHOOL TRIP", $AX2738)),ISNUMBER(SEARCH("SCHOL", $AX2738)),ISNUMBER(SEARCH("SCOL", $AX2738)),ISNUMBER(SEARCH("SCL", $AX2738)),ISNUMBER(SEARCH("SCHL", $AX2738)),VLOOKUP(Master[[#This Row],[From Code]], Code2Loc, 4,FALSE)="Aided school",VLOOKUP(Master[[#This Row],[Destination Code]], Code2Loc, 4,FALSE)="Aided school"
), "Aided school", ISNUMBER(SEARCH("Express", $AX2738)), "Express", ISNUMBER(SEARCH("Luxury-45", $B2738)), "Interstate pre-booked",  TRUE, "Local") )</f>
        <v>Local</v>
      </c>
      <c r="F2738" s="298"/>
      <c r="G2738" s="298"/>
      <c r="H2738" s="296"/>
      <c r="I2738" s="299" t="str" cm="1">
        <f t="array" ref="I2738">IF(
ISNUMBER(FIND("A",H2738)),
H2738 &amp; IF(ISNUMBER(FIND("A",     INDEX(H2739:H$4003,MATCH(FALSE,ISBLANK(H2739:H$4003),0)))),"", INDEX(H2739:H$4003,MATCH(FALSE,ISBLANK(H2739:H$4003),0))  ),I2737
)</f>
        <v>EV83A83</v>
      </c>
      <c r="J2738" s="299" t="str">
        <f t="array" ref="J2738">INDEX($H$4:$H2738, _xlfn.XMATCH(FALSE,ISBLANK($H$4:$H2738),0,-1))</f>
        <v>EV83A</v>
      </c>
      <c r="K273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8" s="299" t="str">
        <f>IF(ISBLANK(Master[[#This Row],[Depot override]]), Master[[#This Row],[Depot]], Master[[#This Row],[Depot override]])</f>
        <v>MRG</v>
      </c>
      <c r="M2738" s="300" t="str">
        <f>Master[[#This Row],[Depot]] &amp; Master[[#This Row],[ETM Route No]]</f>
        <v>MRG175</v>
      </c>
      <c r="N273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O2738" s="302" t="str" cm="1">
        <f t="array" ref="O27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38" s="302"/>
      <c r="Q2738" s="302"/>
      <c r="R2738" s="302"/>
      <c r="S2738" s="302"/>
      <c r="T2738" s="604" t="str">
        <f t="shared" si="1351"/>
        <v>PNJ</v>
      </c>
      <c r="U2738" s="303" t="str">
        <f t="shared" si="1349"/>
        <v>CRT</v>
      </c>
      <c r="V2738" s="303" t="str">
        <f t="shared" si="1348"/>
        <v/>
      </c>
      <c r="W2738" s="303" t="str">
        <f t="shared" si="1346"/>
        <v/>
      </c>
      <c r="X2738" s="303" t="str">
        <f t="shared" si="1352"/>
        <v/>
      </c>
      <c r="Y2738" s="605" t="str">
        <f t="shared" si="1350"/>
        <v>VSD</v>
      </c>
      <c r="Z2738" s="304" t="str">
        <f t="shared" si="1342"/>
        <v>PANAJI-CORTALIM-VASCO</v>
      </c>
      <c r="AA2738" s="956">
        <v>30</v>
      </c>
      <c r="AB2738" s="994"/>
      <c r="AC2738" s="900"/>
      <c r="AD2738" s="307"/>
      <c r="AE2738" s="305"/>
      <c r="AF2738" s="901"/>
      <c r="AG2738" s="658">
        <f t="shared" si="1328"/>
        <v>0.64930555555555558</v>
      </c>
      <c r="AH2738" s="308" t="str">
        <f t="shared" si="1329"/>
        <v/>
      </c>
      <c r="AI2738" s="308"/>
      <c r="AJ2738" s="308"/>
      <c r="AK2738" s="308"/>
      <c r="AL2738" s="659">
        <f t="shared" si="1330"/>
        <v>0.69097222222222221</v>
      </c>
      <c r="AM2738" s="956"/>
      <c r="AN2738" s="957"/>
      <c r="AO2738" s="658">
        <f t="shared" si="1326"/>
        <v>0</v>
      </c>
      <c r="AP2738" s="659">
        <f t="shared" si="1327"/>
        <v>0</v>
      </c>
      <c r="AQ2738" s="349" t="str">
        <f>IF($J2738&lt;&gt;$J2739,SUMIFS(Master[Kms],Master[Leg],Master[[#This Row],[Leg]],Master[Depot],Master[[#This Row],[Depot]]),"")</f>
        <v/>
      </c>
      <c r="AR2738" s="658">
        <f t="shared" si="1331"/>
        <v>0</v>
      </c>
      <c r="AS2738" s="659">
        <f t="shared" si="1332"/>
        <v>0</v>
      </c>
      <c r="AT2738" s="956"/>
      <c r="AU2738" s="957"/>
      <c r="AV2738" s="306" t="str">
        <f t="shared" si="1333"/>
        <v/>
      </c>
      <c r="AW2738" s="306" t="str">
        <f t="shared" si="1334"/>
        <v/>
      </c>
      <c r="AX2738" s="306"/>
      <c r="AY273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VSD-*CRT-*PNJ*</v>
      </c>
      <c r="AZ273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PNJ-*CRT-*VSD*</v>
      </c>
      <c r="BA273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SD-*CRT-*PNJ</v>
      </c>
      <c r="BB273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VSD</v>
      </c>
      <c r="BC2738" s="678" t="str">
        <f t="shared" si="1343"/>
        <v>VASCO-CORTALIM-PANAJI</v>
      </c>
      <c r="BD2738" s="678" t="str">
        <f t="shared" si="1335"/>
        <v>PANAJI-CORTALIM-VASCO</v>
      </c>
      <c r="BE2738" s="830">
        <f>IF(ISNUMBER(FIND("A",Master[[#This Row],[Leg]])), DATE(1900, 1, 1), DATE(1900,1,1)+1) + Master[[#This Row],[Dep]]</f>
        <v>1.6493055555555556</v>
      </c>
      <c r="BF2738" s="301">
        <f>IF(Master[[#This Row],[Arr]]&lt;Master[[#This Row],[Dep]], 1, 0)</f>
        <v>0</v>
      </c>
      <c r="BG2738" s="830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H2738" s="831" t="str">
        <f t="shared" si="1336"/>
        <v>PNJ</v>
      </c>
      <c r="BI2738" s="831" t="str">
        <f t="shared" si="1337"/>
        <v/>
      </c>
      <c r="BJ2738" s="831" t="str">
        <f t="shared" si="1338"/>
        <v>CRT</v>
      </c>
      <c r="BK2738" s="831" t="str">
        <f t="shared" si="1339"/>
        <v/>
      </c>
      <c r="BL2738" s="831" t="str">
        <f t="shared" si="1340"/>
        <v>VSD</v>
      </c>
      <c r="BM2738" s="831" t="str">
        <f t="shared" si="1341"/>
        <v/>
      </c>
      <c r="BN2738" s="592" t="s">
        <v>2</v>
      </c>
      <c r="BO2738" s="592" t="s">
        <v>27</v>
      </c>
      <c r="BP2738" s="592" t="s">
        <v>1</v>
      </c>
      <c r="BQ2738" s="832">
        <v>15.35</v>
      </c>
      <c r="BR2738" s="833" t="s">
        <v>159</v>
      </c>
      <c r="BS2738" s="832">
        <v>16.350000000000001</v>
      </c>
      <c r="BT2738" s="592"/>
      <c r="BU2738" s="592"/>
      <c r="BV2738" s="684"/>
      <c r="BW2738" s="684"/>
    </row>
    <row r="2739" spans="1:75" ht="28.8">
      <c r="A2739" s="345" t="s">
        <v>7</v>
      </c>
      <c r="B2739" s="294" t="str">
        <f t="array" ref="B2739">VLOOKUP(INDEX($C$4:$C2739,_xlfn.XMATCH(FALSE,ISBLANK($C$4:$C2739),0,-1)), BusTypeLookup,2,FALSE)</f>
        <v>EV-48</v>
      </c>
      <c r="C2739" s="306"/>
      <c r="D2739" s="296"/>
      <c r="E2739" s="297" t="str" cm="1">
        <f t="array" ref="E2739">IF( NOT(ISBLANK(Master[[#This Row],[Trip Type override]])), Master[[#This Row],[Trip Type override]], _xlfn.IFS( NOT(ISNUMBER($AA2739)), "Non-service", ISNUMBER(SEARCH(TripTypeMaster!$A$2, $AX2739)), TripTypeMaster!$A$2, OR(
ISNUMBER(SEARCH("SCHOOL TRIP", $AX2739)),ISNUMBER(SEARCH("SCHOL", $AX2739)),ISNUMBER(SEARCH("SCOL", $AX2739)),ISNUMBER(SEARCH("SCL", $AX2739)),ISNUMBER(SEARCH("SCHL", $AX2739)),VLOOKUP(Master[[#This Row],[From Code]], Code2Loc, 4,FALSE)="Aided school",VLOOKUP(Master[[#This Row],[Destination Code]], Code2Loc, 4,FALSE)="Aided school"
), "Aided school", ISNUMBER(SEARCH("Express", $AX2739)), "Express", ISNUMBER(SEARCH("Luxury-45", $B2739)), "Interstate pre-booked",  TRUE, "Local") )</f>
        <v>Local</v>
      </c>
      <c r="F2739" s="298"/>
      <c r="G2739" s="298"/>
      <c r="H2739" s="296"/>
      <c r="I2739" s="299" t="str" cm="1">
        <f t="array" ref="I2739">IF(
ISNUMBER(FIND("A",H2739)),
H2739 &amp; IF(ISNUMBER(FIND("A",     INDEX(H2740:H$4003,MATCH(FALSE,ISBLANK(H2740:H$4003),0)))),"", INDEX(H2740:H$4003,MATCH(FALSE,ISBLANK(H2740:H$4003),0))  ),I2738
)</f>
        <v>EV83A83</v>
      </c>
      <c r="J2739" s="299" t="str">
        <f t="array" ref="J2739">INDEX($H$4:$H2739, _xlfn.XMATCH(FALSE,ISBLANK($H$4:$H2739),0,-1))</f>
        <v>EV83A</v>
      </c>
      <c r="K273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9" s="299" t="str">
        <f>IF(ISBLANK(Master[[#This Row],[Depot override]]), Master[[#This Row],[Depot]], Master[[#This Row],[Depot override]])</f>
        <v>MRG</v>
      </c>
      <c r="M2739" s="300" t="str">
        <f>Master[[#This Row],[Depot]] &amp; Master[[#This Row],[ETM Route No]]</f>
        <v>MRG179</v>
      </c>
      <c r="N273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9</v>
      </c>
      <c r="O2739" s="302" t="str" cm="1">
        <f t="array" ref="O27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739" s="302"/>
      <c r="Q2739" s="302">
        <v>179</v>
      </c>
      <c r="R2739" s="302"/>
      <c r="S2739" s="302"/>
      <c r="T2739" s="604" t="str">
        <f t="shared" si="1351"/>
        <v>VSD</v>
      </c>
      <c r="U2739" s="303" t="str">
        <f t="shared" si="1349"/>
        <v>CPL</v>
      </c>
      <c r="V2739" s="303" t="str">
        <f t="shared" si="1348"/>
        <v>PND</v>
      </c>
      <c r="W2739" s="303" t="str">
        <f t="shared" si="1346"/>
        <v/>
      </c>
      <c r="X2739" s="303" t="str">
        <f t="shared" si="1352"/>
        <v/>
      </c>
      <c r="Y2739" s="605" t="s">
        <v>4194</v>
      </c>
      <c r="Z2739" s="304" t="str">
        <f t="shared" si="1342"/>
        <v>VASCO-CIPLA-PONDA-SHIRODA</v>
      </c>
      <c r="AA2739" s="956">
        <v>48</v>
      </c>
      <c r="AB2739" s="994"/>
      <c r="AC2739" s="900"/>
      <c r="AD2739" s="307"/>
      <c r="AE2739" s="305"/>
      <c r="AF2739" s="901"/>
      <c r="AG2739" s="658">
        <f t="shared" si="1328"/>
        <v>0.70833333333333337</v>
      </c>
      <c r="AH2739" s="308" t="e">
        <f t="shared" si="1329"/>
        <v>#VALUE!</v>
      </c>
      <c r="AI2739" s="308"/>
      <c r="AJ2739" s="308"/>
      <c r="AK2739" s="308"/>
      <c r="AL2739" s="659">
        <f t="shared" si="1330"/>
        <v>0.82291666666666663</v>
      </c>
      <c r="AM2739" s="956">
        <v>0</v>
      </c>
      <c r="AN2739" s="957">
        <v>1</v>
      </c>
      <c r="AO2739" s="658">
        <f t="shared" si="1326"/>
        <v>0.29166666666666669</v>
      </c>
      <c r="AP2739" s="659">
        <f t="shared" si="1327"/>
        <v>0.2673611111111111</v>
      </c>
      <c r="AQ2739" s="349">
        <f>IF($J2739&lt;&gt;$J2740,SUMIFS(Master[Kms],Master[Leg],Master[[#This Row],[Leg]],Master[Depot],Master[[#This Row],[Depot]]),"")</f>
        <v>138</v>
      </c>
      <c r="AR2739" s="658">
        <f t="shared" si="1331"/>
        <v>0</v>
      </c>
      <c r="AS2739" s="659">
        <f t="shared" si="1332"/>
        <v>0</v>
      </c>
      <c r="AT2739" s="956">
        <v>0</v>
      </c>
      <c r="AU2739" s="957">
        <v>0</v>
      </c>
      <c r="AV2739" s="306" t="str">
        <f t="shared" si="1333"/>
        <v/>
      </c>
      <c r="AW2739" s="306" t="str">
        <f t="shared" si="1334"/>
        <v>SHIRODA</v>
      </c>
      <c r="AX2739" s="313" t="s">
        <v>1416</v>
      </c>
      <c r="AY273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9:*SRA-*PND-*CPL-*VSD*</v>
      </c>
      <c r="AZ273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9:*VSD-*CPL-*PND-*SRA*</v>
      </c>
      <c r="BA273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SRA-*PND-*CPL-*VSD</v>
      </c>
      <c r="BB273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CPL-*PND-*SRA</v>
      </c>
      <c r="BC2739" s="678" t="str">
        <f t="shared" si="1343"/>
        <v>SHIRODA-PONDA-CIPLA-VASCO</v>
      </c>
      <c r="BD2739" s="678" t="str">
        <f t="shared" si="1335"/>
        <v>SHIRODA-PONDA-CIPLA-VASCO</v>
      </c>
      <c r="BE2739" s="830">
        <f>IF(ISNUMBER(FIND("A",Master[[#This Row],[Leg]])), DATE(1900, 1, 1), DATE(1900,1,1)+1) + Master[[#This Row],[Dep]]</f>
        <v>1.7083333333333335</v>
      </c>
      <c r="BF2739" s="301">
        <f>IF(Master[[#This Row],[Arr]]&lt;Master[[#This Row],[Dep]], 1, 0)</f>
        <v>0</v>
      </c>
      <c r="BG2739" s="830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2739" s="831" t="str">
        <f t="shared" si="1336"/>
        <v>VSD</v>
      </c>
      <c r="BI2739" s="831" t="str">
        <f t="shared" si="1337"/>
        <v/>
      </c>
      <c r="BJ2739" s="831" t="str">
        <f t="shared" si="1338"/>
        <v>CIPLA</v>
      </c>
      <c r="BK2739" s="831" t="str">
        <f t="shared" si="1339"/>
        <v>PND</v>
      </c>
      <c r="BL2739" s="831" t="str">
        <f t="shared" si="1340"/>
        <v>SRD</v>
      </c>
      <c r="BM2739" s="831" t="str">
        <f t="shared" si="1341"/>
        <v/>
      </c>
      <c r="BN2739" s="592" t="s">
        <v>1</v>
      </c>
      <c r="BO2739" s="596" t="s">
        <v>1414</v>
      </c>
      <c r="BP2739" s="592" t="s">
        <v>74</v>
      </c>
      <c r="BQ2739" s="832">
        <v>17</v>
      </c>
      <c r="BR2739" s="849" t="s">
        <v>1415</v>
      </c>
      <c r="BS2739" s="832">
        <v>19.45</v>
      </c>
      <c r="BT2739" s="832">
        <v>7</v>
      </c>
      <c r="BU2739" s="592">
        <v>6.25</v>
      </c>
      <c r="BV2739" s="684">
        <v>0</v>
      </c>
      <c r="BW2739" s="684">
        <v>0</v>
      </c>
    </row>
    <row r="2740" spans="1:75">
      <c r="A2740" s="345" t="s">
        <v>7</v>
      </c>
      <c r="B2740" s="294" t="str">
        <f t="array" ref="B2740">VLOOKUP(INDEX($C$4:$C2740,_xlfn.XMATCH(FALSE,ISBLANK($C$4:$C2740),0,-1)), BusTypeLookup,2,FALSE)</f>
        <v>EV-48</v>
      </c>
      <c r="C2740" s="306"/>
      <c r="D2740" s="296"/>
      <c r="E2740" s="297" t="str" cm="1">
        <f t="array" ref="E2740">IF( NOT(ISBLANK(Master[[#This Row],[Trip Type override]])), Master[[#This Row],[Trip Type override]], _xlfn.IFS( NOT(ISNUMBER($AA2740)), "Non-service", ISNUMBER(SEARCH(TripTypeMaster!$A$2, $AX2740)), TripTypeMaster!$A$2, OR(
ISNUMBER(SEARCH("SCHOOL TRIP", $AX2740)),ISNUMBER(SEARCH("SCHOL", $AX2740)),ISNUMBER(SEARCH("SCOL", $AX2740)),ISNUMBER(SEARCH("SCL", $AX2740)),ISNUMBER(SEARCH("SCHL", $AX2740)),VLOOKUP(Master[[#This Row],[From Code]], Code2Loc, 4,FALSE)="Aided school",VLOOKUP(Master[[#This Row],[Destination Code]], Code2Loc, 4,FALSE)="Aided school"
), "Aided school", ISNUMBER(SEARCH("Express", $AX2740)), "Express", ISNUMBER(SEARCH("Luxury-45", $B2740)), "Interstate pre-booked",  TRUE, "Local") )</f>
        <v>Local</v>
      </c>
      <c r="F2740" s="298"/>
      <c r="G2740" s="298"/>
      <c r="H2740" s="296">
        <v>83</v>
      </c>
      <c r="I2740" s="299" t="str" cm="1">
        <f t="array" ref="I2740">IF(
ISNUMBER(FIND("A",H2740)),
H2740 &amp; IF(ISNUMBER(FIND("A",     INDEX(H2741:H$4003,MATCH(FALSE,ISBLANK(H2741:H$4003),0)))),"", INDEX(H2741:H$4003,MATCH(FALSE,ISBLANK(H2741:H$4003),0))  ),I2739
)</f>
        <v>EV83A83</v>
      </c>
      <c r="J2740" s="299">
        <f t="array" ref="J2740">INDEX($H$4:$H2740, _xlfn.XMATCH(FALSE,ISBLANK($H$4:$H2740),0,-1))</f>
        <v>83</v>
      </c>
      <c r="K274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0" s="299" t="str">
        <f>IF(ISBLANK(Master[[#This Row],[Depot override]]), Master[[#This Row],[Depot]], Master[[#This Row],[Depot override]])</f>
        <v>MRG</v>
      </c>
      <c r="M2740" s="300" t="str">
        <f>Master[[#This Row],[Depot]] &amp; Master[[#This Row],[ETM Route No]]</f>
        <v>MRG179</v>
      </c>
      <c r="N274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9</v>
      </c>
      <c r="O2740" s="302" t="str" cm="1">
        <f t="array" ref="O27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740" s="302"/>
      <c r="Q2740" s="302">
        <v>179</v>
      </c>
      <c r="R2740" s="302"/>
      <c r="S2740" s="302"/>
      <c r="T2740" s="604" t="s">
        <v>4194</v>
      </c>
      <c r="U2740" s="303" t="str">
        <f t="shared" si="1349"/>
        <v>PND</v>
      </c>
      <c r="V2740" s="303" t="str">
        <f t="shared" si="1348"/>
        <v>CPL</v>
      </c>
      <c r="W2740" s="303" t="str">
        <f t="shared" si="1346"/>
        <v/>
      </c>
      <c r="X2740" s="303" t="str">
        <f t="shared" si="1352"/>
        <v/>
      </c>
      <c r="Y2740" s="605" t="str">
        <f t="shared" ref="Y2740:Y2765" si="1353">IF( LEN(IF(LEN(BM2740)=0,BL2740,BM2740))=0, "", IFERROR(VLOOKUP(IF(LEN(BM2740)=0,BL2740,BM2740),Loc2Code,2,FALSE),VLOOKUP(IF(LEN(BM2740)=0,BL2740,BM2740),Code2Loc,1,FALSE)))</f>
        <v>VSD</v>
      </c>
      <c r="Z2740" s="304" t="str">
        <f t="shared" si="1342"/>
        <v>SHIRODA-PONDA-CIPLA-VASCO</v>
      </c>
      <c r="AA2740" s="956">
        <v>48</v>
      </c>
      <c r="AB2740" s="994"/>
      <c r="AC2740" s="900"/>
      <c r="AD2740" s="307"/>
      <c r="AE2740" s="305"/>
      <c r="AF2740" s="901"/>
      <c r="AG2740" s="658">
        <f t="shared" si="1328"/>
        <v>0.27083333333333331</v>
      </c>
      <c r="AH2740" s="308">
        <f t="shared" si="1329"/>
        <v>0.2951388888888889</v>
      </c>
      <c r="AI2740" s="308"/>
      <c r="AJ2740" s="308"/>
      <c r="AK2740" s="308"/>
      <c r="AL2740" s="659">
        <f t="shared" si="1330"/>
        <v>0.34375</v>
      </c>
      <c r="AM2740" s="956"/>
      <c r="AN2740" s="957"/>
      <c r="AO2740" s="658">
        <f t="shared" si="1326"/>
        <v>0</v>
      </c>
      <c r="AP2740" s="659">
        <f t="shared" si="1327"/>
        <v>0</v>
      </c>
      <c r="AQ2740" s="349" t="str">
        <f>IF($J2740&lt;&gt;$J2741,SUMIFS(Master[Kms],Master[Leg],Master[[#This Row],[Leg]],Master[Depot],Master[[#This Row],[Depot]]),"")</f>
        <v/>
      </c>
      <c r="AR2740" s="658">
        <f t="shared" si="1331"/>
        <v>0</v>
      </c>
      <c r="AS2740" s="659">
        <f t="shared" si="1332"/>
        <v>0</v>
      </c>
      <c r="AT2740" s="956"/>
      <c r="AU2740" s="957"/>
      <c r="AV2740" s="306" t="str">
        <f t="shared" si="1333"/>
        <v/>
      </c>
      <c r="AW2740" s="306" t="str">
        <f t="shared" si="1334"/>
        <v/>
      </c>
      <c r="AX2740" s="306"/>
      <c r="AY274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9:*VSD-*CPL-*PND-*SRA*</v>
      </c>
      <c r="AZ274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9:*SRA-*PND-*CPL-*VSD*</v>
      </c>
      <c r="BA274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SD-*CPL-*PND-*SRA</v>
      </c>
      <c r="BB274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SRA-*PND-*CPL-*VSD</v>
      </c>
      <c r="BC2740" s="678" t="str">
        <f t="shared" si="1343"/>
        <v>VASCO-CIPLA-PONDA-SHIRODA</v>
      </c>
      <c r="BD2740" s="678" t="str">
        <f t="shared" si="1335"/>
        <v>SHIRODA-PONDA-CIPLA-VASCO</v>
      </c>
      <c r="BE2740" s="830">
        <f>IF(ISNUMBER(FIND("A",Master[[#This Row],[Leg]])), DATE(1900, 1, 1), DATE(1900,1,1)+1) + Master[[#This Row],[Dep]]</f>
        <v>2.2708333333333335</v>
      </c>
      <c r="BF2740" s="301">
        <f>IF(Master[[#This Row],[Arr]]&lt;Master[[#This Row],[Dep]], 1, 0)</f>
        <v>0</v>
      </c>
      <c r="BG2740" s="830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2740" s="831" t="str">
        <f t="shared" si="1336"/>
        <v>SRD</v>
      </c>
      <c r="BI2740" s="831" t="str">
        <f t="shared" si="1337"/>
        <v/>
      </c>
      <c r="BJ2740" s="831" t="str">
        <f t="shared" si="1338"/>
        <v>PND</v>
      </c>
      <c r="BK2740" s="831" t="str">
        <f t="shared" si="1339"/>
        <v>CIPLA</v>
      </c>
      <c r="BL2740" s="831" t="str">
        <f t="shared" si="1340"/>
        <v>VSD</v>
      </c>
      <c r="BM2740" s="831" t="str">
        <f t="shared" si="1341"/>
        <v/>
      </c>
      <c r="BN2740" s="592" t="s">
        <v>74</v>
      </c>
      <c r="BO2740" s="367" t="s">
        <v>1421</v>
      </c>
      <c r="BP2740" s="592" t="s">
        <v>1</v>
      </c>
      <c r="BQ2740" s="832">
        <v>6.3</v>
      </c>
      <c r="BR2740" s="832">
        <v>7.05</v>
      </c>
      <c r="BS2740" s="832">
        <v>8.15</v>
      </c>
      <c r="BT2740" s="592"/>
      <c r="BU2740" s="592"/>
      <c r="BV2740" s="684"/>
      <c r="BW2740" s="684"/>
    </row>
    <row r="2741" spans="1:75">
      <c r="A2741" s="345" t="s">
        <v>7</v>
      </c>
      <c r="B2741" s="294" t="str">
        <f t="array" ref="B2741">VLOOKUP(INDEX($C$4:$C2741,_xlfn.XMATCH(FALSE,ISBLANK($C$4:$C2741),0,-1)), BusTypeLookup,2,FALSE)</f>
        <v>EV-48</v>
      </c>
      <c r="C2741" s="306"/>
      <c r="D2741" s="296"/>
      <c r="E2741" s="297" t="str" cm="1">
        <f t="array" ref="E2741">IF( NOT(ISBLANK(Master[[#This Row],[Trip Type override]])), Master[[#This Row],[Trip Type override]], _xlfn.IFS( NOT(ISNUMBER($AA2741)), "Non-service", ISNUMBER(SEARCH(TripTypeMaster!$A$2, $AX2741)), TripTypeMaster!$A$2, OR(
ISNUMBER(SEARCH("SCHOOL TRIP", $AX2741)),ISNUMBER(SEARCH("SCHOL", $AX2741)),ISNUMBER(SEARCH("SCOL", $AX2741)),ISNUMBER(SEARCH("SCL", $AX2741)),ISNUMBER(SEARCH("SCHL", $AX2741)),VLOOKUP(Master[[#This Row],[From Code]], Code2Loc, 4,FALSE)="Aided school",VLOOKUP(Master[[#This Row],[Destination Code]], Code2Loc, 4,FALSE)="Aided school"
), "Aided school", ISNUMBER(SEARCH("Express", $AX2741)), "Express", ISNUMBER(SEARCH("Luxury-45", $B2741)), "Interstate pre-booked",  TRUE, "Local") )</f>
        <v>Local</v>
      </c>
      <c r="F2741" s="298"/>
      <c r="G2741" s="298"/>
      <c r="H2741" s="296"/>
      <c r="I2741" s="299" t="str" cm="1">
        <f t="array" ref="I2741">IF(
ISNUMBER(FIND("A",H2741)),
H2741 &amp; IF(ISNUMBER(FIND("A",     INDEX(H2742:H$4003,MATCH(FALSE,ISBLANK(H2742:H$4003),0)))),"", INDEX(H2742:H$4003,MATCH(FALSE,ISBLANK(H2742:H$4003),0))  ),I2740
)</f>
        <v>EV83A83</v>
      </c>
      <c r="J2741" s="299">
        <f t="array" ref="J2741">INDEX($H$4:$H2741, _xlfn.XMATCH(FALSE,ISBLANK($H$4:$H2741),0,-1))</f>
        <v>83</v>
      </c>
      <c r="K274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1" s="299" t="str">
        <f>IF(ISBLANK(Master[[#This Row],[Depot override]]), Master[[#This Row],[Depot]], Master[[#This Row],[Depot override]])</f>
        <v>MRG</v>
      </c>
      <c r="M2741" s="300" t="str">
        <f>Master[[#This Row],[Depot]] &amp; Master[[#This Row],[ETM Route No]]</f>
        <v>MRG176</v>
      </c>
      <c r="N274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6</v>
      </c>
      <c r="O2741" s="302" t="str" cm="1">
        <f t="array" ref="O27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41" s="302"/>
      <c r="Q2741" s="302"/>
      <c r="R2741" s="302"/>
      <c r="S2741" s="302"/>
      <c r="T2741" s="604" t="str">
        <f t="shared" ref="T2741:T2766" si="1354">IF(ISBLANK($BH2741),"",IFERROR(VLOOKUP($BH2741,Loc2Code,2,FALSE),VLOOKUP($BH2741,Code2Loc,1,FALSE)))</f>
        <v>VSD</v>
      </c>
      <c r="U2741" s="303" t="str">
        <f t="shared" si="1349"/>
        <v>BRL</v>
      </c>
      <c r="V2741" s="303" t="str">
        <f t="shared" si="1348"/>
        <v/>
      </c>
      <c r="W2741" s="303" t="str">
        <f t="shared" si="1346"/>
        <v/>
      </c>
      <c r="X2741" s="303" t="str">
        <f t="shared" si="1352"/>
        <v/>
      </c>
      <c r="Y2741" s="605" t="str">
        <f t="shared" si="1353"/>
        <v>MRG</v>
      </c>
      <c r="Z2741" s="304" t="str">
        <f t="shared" si="1342"/>
        <v>VASCO-BIRLA-MARGAO</v>
      </c>
      <c r="AA2741" s="956">
        <v>30</v>
      </c>
      <c r="AB2741" s="994"/>
      <c r="AC2741" s="900"/>
      <c r="AD2741" s="307"/>
      <c r="AE2741" s="305"/>
      <c r="AF2741" s="901"/>
      <c r="AG2741" s="658">
        <f t="shared" si="1328"/>
        <v>0.35069444444444442</v>
      </c>
      <c r="AH2741" s="308" t="str">
        <f t="shared" si="1329"/>
        <v/>
      </c>
      <c r="AI2741" s="308"/>
      <c r="AJ2741" s="308"/>
      <c r="AK2741" s="308"/>
      <c r="AL2741" s="659">
        <f t="shared" si="1330"/>
        <v>0.3923611111111111</v>
      </c>
      <c r="AM2741" s="956">
        <v>0</v>
      </c>
      <c r="AN2741" s="957">
        <v>1</v>
      </c>
      <c r="AO2741" s="658">
        <f t="shared" si="1326"/>
        <v>0.15625</v>
      </c>
      <c r="AP2741" s="659">
        <f t="shared" si="1327"/>
        <v>0.15277777777777776</v>
      </c>
      <c r="AQ2741" s="349">
        <f>IF($J2741&lt;&gt;$J2742,SUMIFS(Master[Kms],Master[Leg],Master[[#This Row],[Leg]],Master[Depot],Master[[#This Row],[Depot]]),"")</f>
        <v>78</v>
      </c>
      <c r="AR2741" s="658">
        <f t="shared" si="1331"/>
        <v>0</v>
      </c>
      <c r="AS2741" s="659">
        <f t="shared" si="1332"/>
        <v>0</v>
      </c>
      <c r="AT2741" s="956">
        <v>0</v>
      </c>
      <c r="AU2741" s="957">
        <v>0</v>
      </c>
      <c r="AV2741" s="306" t="str">
        <f t="shared" si="1333"/>
        <v>Yes</v>
      </c>
      <c r="AW2741" s="306" t="str">
        <f t="shared" si="1334"/>
        <v/>
      </c>
      <c r="AX2741" s="313" t="s">
        <v>1972</v>
      </c>
      <c r="AY274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MRG-*BRL-*VSD*</v>
      </c>
      <c r="AZ274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VSD-*BRL-*MRG*</v>
      </c>
      <c r="BA274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BRL-*VSD</v>
      </c>
      <c r="BB274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BRL-*MRG</v>
      </c>
      <c r="BC2741" s="678" t="str">
        <f t="shared" si="1343"/>
        <v>MARGAO-BIRLA-VASCO</v>
      </c>
      <c r="BD2741" s="678" t="str">
        <f t="shared" si="1335"/>
        <v>MARGAO-BIRLA-VASCO</v>
      </c>
      <c r="BE2741" s="830">
        <f>IF(ISNUMBER(FIND("A",Master[[#This Row],[Leg]])), DATE(1900, 1, 1), DATE(1900,1,1)+1) + Master[[#This Row],[Dep]]</f>
        <v>2.3506944444444446</v>
      </c>
      <c r="BF2741" s="301">
        <f>IF(Master[[#This Row],[Arr]]&lt;Master[[#This Row],[Dep]], 1, 0)</f>
        <v>0</v>
      </c>
      <c r="BG2741" s="830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H2741" s="831" t="str">
        <f t="shared" si="1336"/>
        <v>VSD</v>
      </c>
      <c r="BI2741" s="831" t="str">
        <f t="shared" si="1337"/>
        <v/>
      </c>
      <c r="BJ2741" s="831" t="str">
        <f t="shared" si="1338"/>
        <v>BRL</v>
      </c>
      <c r="BK2741" s="831" t="str">
        <f t="shared" si="1339"/>
        <v/>
      </c>
      <c r="BL2741" s="831" t="str">
        <f t="shared" si="1340"/>
        <v>MRG</v>
      </c>
      <c r="BM2741" s="831" t="str">
        <f t="shared" si="1341"/>
        <v/>
      </c>
      <c r="BN2741" s="592" t="s">
        <v>1</v>
      </c>
      <c r="BO2741" s="592" t="s">
        <v>40</v>
      </c>
      <c r="BP2741" s="592" t="s">
        <v>7</v>
      </c>
      <c r="BQ2741" s="832">
        <v>8.25</v>
      </c>
      <c r="BR2741" s="833" t="s">
        <v>159</v>
      </c>
      <c r="BS2741" s="832">
        <v>9.25</v>
      </c>
      <c r="BT2741" s="592">
        <v>3.45</v>
      </c>
      <c r="BU2741" s="832">
        <v>3.4</v>
      </c>
      <c r="BV2741" s="684">
        <v>0</v>
      </c>
      <c r="BW2741" s="684">
        <v>0</v>
      </c>
    </row>
    <row r="2742" spans="1:75">
      <c r="A2742" s="345" t="s">
        <v>7</v>
      </c>
      <c r="B2742" s="294" t="e">
        <f t="array" ref="B2742">VLOOKUP(INDEX($C$4:$C2742,_xlfn.XMATCH(FALSE,ISBLANK($C$4:$C2742),0,-1)), BusTypeLookup,2,FALSE)</f>
        <v>#N/A</v>
      </c>
      <c r="C2742" s="306" t="s">
        <v>908</v>
      </c>
      <c r="D2742" s="296"/>
      <c r="E2742" s="297" t="str" cm="1">
        <f t="array" ref="E2742">IF( NOT(ISBLANK(Master[[#This Row],[Trip Type override]])), Master[[#This Row],[Trip Type override]], _xlfn.IFS( NOT(ISNUMBER($AA2742)), "Non-service", ISNUMBER(SEARCH(TripTypeMaster!$A$2, $AX2742)), TripTypeMaster!$A$2, OR(
ISNUMBER(SEARCH("SCHOOL TRIP", $AX2742)),ISNUMBER(SEARCH("SCHOL", $AX2742)),ISNUMBER(SEARCH("SCOL", $AX2742)),ISNUMBER(SEARCH("SCL", $AX2742)),ISNUMBER(SEARCH("SCHL", $AX2742)),VLOOKUP(Master[[#This Row],[From Code]], Code2Loc, 4,FALSE)="Aided school",VLOOKUP(Master[[#This Row],[Destination Code]], Code2Loc, 4,FALSE)="Aided school"
), "Aided school", ISNUMBER(SEARCH("Express", $AX2742)), "Express", ISNUMBER(SEARCH("Luxury-45", $B2742)), "Interstate pre-booked",  TRUE, "Local") )</f>
        <v>Local</v>
      </c>
      <c r="F2742" s="298"/>
      <c r="G2742" s="298"/>
      <c r="H2742" s="296" t="s">
        <v>1578</v>
      </c>
      <c r="I2742" s="299" t="str" cm="1">
        <f t="array" ref="I2742">IF(
ISNUMBER(FIND("A",H2742)),
H2742 &amp; IF(ISNUMBER(FIND("A",     INDEX(H2743:H$4003,MATCH(FALSE,ISBLANK(H2743:H$4003),0)))),"", INDEX(H2743:H$4003,MATCH(FALSE,ISBLANK(H2743:H$4003),0))  ),I2741
)</f>
        <v>EV84A84</v>
      </c>
      <c r="J2742" s="299" t="str">
        <f t="array" ref="J2742">INDEX($H$4:$H2742, _xlfn.XMATCH(FALSE,ISBLANK($H$4:$H2742),0,-1))</f>
        <v>EV84A</v>
      </c>
      <c r="K274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2" s="299" t="str">
        <f>IF(ISBLANK(Master[[#This Row],[Depot override]]), Master[[#This Row],[Depot]], Master[[#This Row],[Depot override]])</f>
        <v>MRG</v>
      </c>
      <c r="M2742" s="300" t="str">
        <f>Master[[#This Row],[Depot]] &amp; Master[[#This Row],[ETM Route No]]</f>
        <v>MRG185</v>
      </c>
      <c r="N274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O2742" s="302" t="str" cm="1">
        <f t="array" ref="O27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42" s="302"/>
      <c r="Q2742" s="302"/>
      <c r="R2742" s="302"/>
      <c r="S2742" s="302"/>
      <c r="T2742" s="604" t="str">
        <f t="shared" si="1354"/>
        <v>MRG</v>
      </c>
      <c r="U2742" s="303" t="str">
        <f t="shared" si="1349"/>
        <v/>
      </c>
      <c r="V2742" s="303" t="str">
        <f t="shared" si="1348"/>
        <v/>
      </c>
      <c r="W2742" s="303" t="str">
        <f t="shared" si="1346"/>
        <v/>
      </c>
      <c r="X2742" s="303" t="str">
        <f t="shared" si="1352"/>
        <v/>
      </c>
      <c r="Y2742" s="605" t="str">
        <f t="shared" si="1353"/>
        <v>CPL</v>
      </c>
      <c r="Z2742" s="304" t="str">
        <f t="shared" si="1342"/>
        <v>MARGAO-CIPLA</v>
      </c>
      <c r="AA2742" s="956">
        <v>14</v>
      </c>
      <c r="AB2742" s="994"/>
      <c r="AC2742" s="900"/>
      <c r="AD2742" s="307"/>
      <c r="AE2742" s="305"/>
      <c r="AF2742" s="901"/>
      <c r="AG2742" s="658">
        <f t="shared" si="1328"/>
        <v>0.6875</v>
      </c>
      <c r="AH2742" s="308" t="str">
        <f t="shared" si="1329"/>
        <v/>
      </c>
      <c r="AI2742" s="308"/>
      <c r="AJ2742" s="308"/>
      <c r="AK2742" s="308"/>
      <c r="AL2742" s="659">
        <f t="shared" si="1330"/>
        <v>0.70833333333333337</v>
      </c>
      <c r="AM2742" s="956"/>
      <c r="AN2742" s="957"/>
      <c r="AO2742" s="658">
        <f t="shared" si="1326"/>
        <v>0</v>
      </c>
      <c r="AP2742" s="659">
        <f t="shared" si="1327"/>
        <v>0</v>
      </c>
      <c r="AQ2742" s="349" t="str">
        <f>IF($J2742&lt;&gt;$J2743,SUMIFS(Master[Kms],Master[Leg],Master[[#This Row],[Leg]],Master[Depot],Master[[#This Row],[Depot]]),"")</f>
        <v/>
      </c>
      <c r="AR2742" s="658">
        <f t="shared" si="1331"/>
        <v>0</v>
      </c>
      <c r="AS2742" s="659">
        <f t="shared" si="1332"/>
        <v>0</v>
      </c>
      <c r="AT2742" s="956"/>
      <c r="AU2742" s="957"/>
      <c r="AV2742" s="306" t="str">
        <f t="shared" si="1333"/>
        <v/>
      </c>
      <c r="AW2742" s="306" t="str">
        <f t="shared" si="1334"/>
        <v/>
      </c>
      <c r="AX2742" s="306"/>
      <c r="AY274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5:*CPL-*MRG*</v>
      </c>
      <c r="AZ274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5:*MRG-*CPL*</v>
      </c>
      <c r="BA274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CPL-*MRG</v>
      </c>
      <c r="BB274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PL</v>
      </c>
      <c r="BC2742" s="678" t="str">
        <f t="shared" si="1343"/>
        <v>CIPLA-MARGAO</v>
      </c>
      <c r="BD2742" s="678" t="str">
        <f t="shared" si="1335"/>
        <v>CIPLA-MARGAO</v>
      </c>
      <c r="BE2742" s="830">
        <f>IF(ISNUMBER(FIND("A",Master[[#This Row],[Leg]])), DATE(1900, 1, 1), DATE(1900,1,1)+1) + Master[[#This Row],[Dep]]</f>
        <v>1.6875</v>
      </c>
      <c r="BF2742" s="301">
        <f>IF(Master[[#This Row],[Arr]]&lt;Master[[#This Row],[Dep]], 1, 0)</f>
        <v>0</v>
      </c>
      <c r="BG2742" s="83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742" s="831" t="str">
        <f t="shared" si="1336"/>
        <v>MRG</v>
      </c>
      <c r="BI2742" s="831" t="str">
        <f t="shared" si="1337"/>
        <v/>
      </c>
      <c r="BJ2742" s="831" t="str">
        <f t="shared" si="1338"/>
        <v/>
      </c>
      <c r="BK2742" s="831" t="str">
        <f t="shared" si="1339"/>
        <v/>
      </c>
      <c r="BL2742" s="831" t="str">
        <f t="shared" si="1340"/>
        <v>CIPLA</v>
      </c>
      <c r="BM2742" s="831" t="str">
        <f t="shared" si="1341"/>
        <v/>
      </c>
      <c r="BN2742" s="592" t="s">
        <v>7</v>
      </c>
      <c r="BO2742" s="833" t="s">
        <v>159</v>
      </c>
      <c r="BP2742" s="592" t="s">
        <v>821</v>
      </c>
      <c r="BQ2742" s="832">
        <v>16.3</v>
      </c>
      <c r="BR2742" s="833" t="s">
        <v>159</v>
      </c>
      <c r="BS2742" s="832">
        <v>17</v>
      </c>
      <c r="BT2742" s="832"/>
      <c r="BU2742" s="832"/>
      <c r="BV2742" s="684"/>
      <c r="BW2742" s="684"/>
    </row>
    <row r="2743" spans="1:75">
      <c r="A2743" s="345" t="s">
        <v>7</v>
      </c>
      <c r="B2743" s="294" t="str">
        <f t="array" ref="B2743">VLOOKUP(INDEX($C$4:$C2743,_xlfn.XMATCH(FALSE,ISBLANK($C$4:$C2743),0,-1)), BusTypeLookup,2,FALSE)</f>
        <v>EV-48</v>
      </c>
      <c r="C2743" s="306" t="s">
        <v>1637</v>
      </c>
      <c r="D2743" s="296"/>
      <c r="E2743" s="297" t="str" cm="1">
        <f t="array" ref="E2743">IF( NOT(ISBLANK(Master[[#This Row],[Trip Type override]])), Master[[#This Row],[Trip Type override]], _xlfn.IFS( NOT(ISNUMBER($AA2743)), "Non-service", ISNUMBER(SEARCH(TripTypeMaster!$A$2, $AX2743)), TripTypeMaster!$A$2, OR(
ISNUMBER(SEARCH("SCHOOL TRIP", $AX2743)),ISNUMBER(SEARCH("SCHOL", $AX2743)),ISNUMBER(SEARCH("SCOL", $AX2743)),ISNUMBER(SEARCH("SCL", $AX2743)),ISNUMBER(SEARCH("SCHL", $AX2743)),VLOOKUP(Master[[#This Row],[From Code]], Code2Loc, 4,FALSE)="Aided school",VLOOKUP(Master[[#This Row],[Destination Code]], Code2Loc, 4,FALSE)="Aided school"
), "Aided school", ISNUMBER(SEARCH("Express", $AX2743)), "Express", ISNUMBER(SEARCH("Luxury-45", $B2743)), "Interstate pre-booked",  TRUE, "Local") )</f>
        <v>Local</v>
      </c>
      <c r="F2743" s="298"/>
      <c r="G2743" s="298"/>
      <c r="H2743" s="296"/>
      <c r="I2743" s="299" t="str" cm="1">
        <f t="array" ref="I2743">IF(
ISNUMBER(FIND("A",H2743)),
H2743 &amp; IF(ISNUMBER(FIND("A",     INDEX(H2744:H$4003,MATCH(FALSE,ISBLANK(H2744:H$4003),0)))),"", INDEX(H2744:H$4003,MATCH(FALSE,ISBLANK(H2744:H$4003),0))  ),I2742
)</f>
        <v>EV84A84</v>
      </c>
      <c r="J2743" s="299" t="str">
        <f t="array" ref="J2743">INDEX($H$4:$H2743, _xlfn.XMATCH(FALSE,ISBLANK($H$4:$H2743),0,-1))</f>
        <v>EV84A</v>
      </c>
      <c r="K274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3" s="299" t="str">
        <f>IF(ISBLANK(Master[[#This Row],[Depot override]]), Master[[#This Row],[Depot]], Master[[#This Row],[Depot override]])</f>
        <v>MRG</v>
      </c>
      <c r="M2743" s="300" t="str">
        <f>Master[[#This Row],[Depot]] &amp; Master[[#This Row],[ETM Route No]]</f>
        <v>MRG185</v>
      </c>
      <c r="N274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O2743" s="302" t="str" cm="1">
        <f t="array" ref="O27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43" s="302"/>
      <c r="Q2743" s="302"/>
      <c r="R2743" s="302"/>
      <c r="S2743" s="302"/>
      <c r="T2743" s="604" t="str">
        <f t="shared" si="1354"/>
        <v>CPL</v>
      </c>
      <c r="U2743" s="303" t="str">
        <f t="shared" si="1349"/>
        <v/>
      </c>
      <c r="V2743" s="303" t="str">
        <f t="shared" si="1348"/>
        <v/>
      </c>
      <c r="W2743" s="303" t="str">
        <f t="shared" si="1346"/>
        <v/>
      </c>
      <c r="X2743" s="303" t="str">
        <f t="shared" si="1352"/>
        <v/>
      </c>
      <c r="Y2743" s="605" t="str">
        <f t="shared" si="1353"/>
        <v>MRG</v>
      </c>
      <c r="Z2743" s="304" t="str">
        <f t="shared" si="1342"/>
        <v>CIPLA-MARGAO</v>
      </c>
      <c r="AA2743" s="956">
        <v>14</v>
      </c>
      <c r="AB2743" s="994"/>
      <c r="AC2743" s="900"/>
      <c r="AD2743" s="307"/>
      <c r="AE2743" s="305"/>
      <c r="AF2743" s="901"/>
      <c r="AG2743" s="658">
        <f t="shared" si="1328"/>
        <v>0.71180555555555547</v>
      </c>
      <c r="AH2743" s="308" t="str">
        <f t="shared" si="1329"/>
        <v/>
      </c>
      <c r="AI2743" s="308"/>
      <c r="AJ2743" s="308"/>
      <c r="AK2743" s="308"/>
      <c r="AL2743" s="659">
        <f t="shared" si="1330"/>
        <v>0.73263888888888884</v>
      </c>
      <c r="AM2743" s="956"/>
      <c r="AN2743" s="957"/>
      <c r="AO2743" s="658">
        <f t="shared" si="1326"/>
        <v>0</v>
      </c>
      <c r="AP2743" s="659">
        <f t="shared" si="1327"/>
        <v>0</v>
      </c>
      <c r="AQ2743" s="349" t="str">
        <f>IF($J2743&lt;&gt;$J2744,SUMIFS(Master[Kms],Master[Leg],Master[[#This Row],[Leg]],Master[Depot],Master[[#This Row],[Depot]]),"")</f>
        <v/>
      </c>
      <c r="AR2743" s="658">
        <f t="shared" si="1331"/>
        <v>0</v>
      </c>
      <c r="AS2743" s="659">
        <f t="shared" si="1332"/>
        <v>0</v>
      </c>
      <c r="AT2743" s="956"/>
      <c r="AU2743" s="957"/>
      <c r="AV2743" s="306" t="str">
        <f t="shared" si="1333"/>
        <v/>
      </c>
      <c r="AW2743" s="306" t="str">
        <f t="shared" si="1334"/>
        <v/>
      </c>
      <c r="AX2743" s="306"/>
      <c r="AY274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5:*MRG-*CPL*</v>
      </c>
      <c r="AZ274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5:*CPL-*MRG*</v>
      </c>
      <c r="BA274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PL</v>
      </c>
      <c r="BB274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CPL-*MRG</v>
      </c>
      <c r="BC2743" s="678" t="str">
        <f t="shared" si="1343"/>
        <v>MARGAO-CIPLA</v>
      </c>
      <c r="BD2743" s="678" t="str">
        <f t="shared" si="1335"/>
        <v>CIPLA-MARGAO</v>
      </c>
      <c r="BE2743" s="830">
        <f>IF(ISNUMBER(FIND("A",Master[[#This Row],[Leg]])), DATE(1900, 1, 1), DATE(1900,1,1)+1) + Master[[#This Row],[Dep]]</f>
        <v>1.7118055555555554</v>
      </c>
      <c r="BF2743" s="301">
        <f>IF(Master[[#This Row],[Arr]]&lt;Master[[#This Row],[Dep]], 1, 0)</f>
        <v>0</v>
      </c>
      <c r="BG2743" s="830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H2743" s="831" t="str">
        <f t="shared" si="1336"/>
        <v>CIPLA</v>
      </c>
      <c r="BI2743" s="831" t="str">
        <f t="shared" si="1337"/>
        <v/>
      </c>
      <c r="BJ2743" s="831" t="str">
        <f t="shared" si="1338"/>
        <v/>
      </c>
      <c r="BK2743" s="831" t="str">
        <f t="shared" si="1339"/>
        <v/>
      </c>
      <c r="BL2743" s="831" t="str">
        <f t="shared" si="1340"/>
        <v>MRG</v>
      </c>
      <c r="BM2743" s="831" t="str">
        <f t="shared" si="1341"/>
        <v/>
      </c>
      <c r="BN2743" s="592" t="s">
        <v>821</v>
      </c>
      <c r="BO2743" s="833" t="s">
        <v>159</v>
      </c>
      <c r="BP2743" s="592" t="s">
        <v>7</v>
      </c>
      <c r="BQ2743" s="832">
        <v>17.05</v>
      </c>
      <c r="BR2743" s="833" t="s">
        <v>159</v>
      </c>
      <c r="BS2743" s="832">
        <v>17.350000000000001</v>
      </c>
      <c r="BT2743" s="832"/>
      <c r="BU2743" s="832"/>
      <c r="BV2743" s="684"/>
      <c r="BW2743" s="684"/>
    </row>
    <row r="2744" spans="1:75" ht="27.6">
      <c r="A2744" s="345" t="s">
        <v>7</v>
      </c>
      <c r="B2744" s="294" t="str">
        <f t="array" ref="B2744">VLOOKUP(INDEX($C$4:$C2744,_xlfn.XMATCH(FALSE,ISBLANK($C$4:$C2744),0,-1)), BusTypeLookup,2,FALSE)</f>
        <v>EV-48</v>
      </c>
      <c r="C2744" s="306"/>
      <c r="D2744" s="296"/>
      <c r="E2744" s="297" t="str" cm="1">
        <f t="array" ref="E2744">IF( NOT(ISBLANK(Master[[#This Row],[Trip Type override]])), Master[[#This Row],[Trip Type override]], _xlfn.IFS( NOT(ISNUMBER($AA2744)), "Non-service", ISNUMBER(SEARCH(TripTypeMaster!$A$2, $AX2744)), TripTypeMaster!$A$2, OR(
ISNUMBER(SEARCH("SCHOOL TRIP", $AX2744)),ISNUMBER(SEARCH("SCHOL", $AX2744)),ISNUMBER(SEARCH("SCOL", $AX2744)),ISNUMBER(SEARCH("SCL", $AX2744)),ISNUMBER(SEARCH("SCHL", $AX2744)),VLOOKUP(Master[[#This Row],[From Code]], Code2Loc, 4,FALSE)="Aided school",VLOOKUP(Master[[#This Row],[Destination Code]], Code2Loc, 4,FALSE)="Aided school"
), "Aided school", ISNUMBER(SEARCH("Express", $AX2744)), "Express", ISNUMBER(SEARCH("Luxury-45", $B2744)), "Interstate pre-booked",  TRUE, "Local") )</f>
        <v>Local</v>
      </c>
      <c r="F2744" s="298"/>
      <c r="G2744" s="298"/>
      <c r="H2744" s="296"/>
      <c r="I2744" s="299" t="str" cm="1">
        <f t="array" ref="I2744">IF(
ISNUMBER(FIND("A",H2744)),
H2744 &amp; IF(ISNUMBER(FIND("A",     INDEX(H2745:H$4003,MATCH(FALSE,ISBLANK(H2745:H$4003),0)))),"", INDEX(H2745:H$4003,MATCH(FALSE,ISBLANK(H2745:H$4003),0))  ),I2743
)</f>
        <v>EV84A84</v>
      </c>
      <c r="J2744" s="299" t="str">
        <f t="array" ref="J2744">INDEX($H$4:$H2744, _xlfn.XMATCH(FALSE,ISBLANK($H$4:$H2744),0,-1))</f>
        <v>EV84A</v>
      </c>
      <c r="K274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4" s="299" t="str">
        <f>IF(ISBLANK(Master[[#This Row],[Depot override]]), Master[[#This Row],[Depot]], Master[[#This Row],[Depot override]])</f>
        <v>MRG</v>
      </c>
      <c r="M2744" s="300" t="str">
        <f>Master[[#This Row],[Depot]] &amp; Master[[#This Row],[ETM Route No]]</f>
        <v>MRG183</v>
      </c>
      <c r="N274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3</v>
      </c>
      <c r="O2744" s="302" t="str" cm="1">
        <f t="array" ref="O27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44" s="302"/>
      <c r="Q2744" s="302"/>
      <c r="R2744" s="302"/>
      <c r="S2744" s="302"/>
      <c r="T2744" s="604" t="str">
        <f t="shared" si="1354"/>
        <v>MRG</v>
      </c>
      <c r="U2744" s="303" t="str">
        <f t="shared" si="1349"/>
        <v>CUR</v>
      </c>
      <c r="V2744" s="303" t="s">
        <v>4109</v>
      </c>
      <c r="W2744" s="303" t="str">
        <f t="shared" si="1346"/>
        <v/>
      </c>
      <c r="X2744" s="303" t="str">
        <f t="shared" si="1352"/>
        <v/>
      </c>
      <c r="Y2744" s="605" t="str">
        <f t="shared" si="1353"/>
        <v>NTL</v>
      </c>
      <c r="Z2744" s="304" t="str">
        <f t="shared" si="1342"/>
        <v>MARGAO-CURCHOREM-SANGUEM-NETURLIM</v>
      </c>
      <c r="AA2744" s="956">
        <v>61</v>
      </c>
      <c r="AB2744" s="994"/>
      <c r="AC2744" s="900"/>
      <c r="AD2744" s="307"/>
      <c r="AE2744" s="305"/>
      <c r="AF2744" s="901"/>
      <c r="AG2744" s="658">
        <f t="shared" si="1328"/>
        <v>0.73958333333333337</v>
      </c>
      <c r="AH2744" s="308" t="e">
        <f t="shared" si="1329"/>
        <v>#VALUE!</v>
      </c>
      <c r="AI2744" s="308"/>
      <c r="AJ2744" s="308"/>
      <c r="AK2744" s="308"/>
      <c r="AL2744" s="659">
        <f t="shared" si="1330"/>
        <v>0.85416666666666663</v>
      </c>
      <c r="AM2744" s="956">
        <v>0</v>
      </c>
      <c r="AN2744" s="957">
        <v>1</v>
      </c>
      <c r="AO2744" s="658">
        <f t="shared" ref="AO2744:AO2807" si="1355">TIME(TRUNC(BT2744),60*(BT2744-TRUNC(BT2744))/0.6,0)</f>
        <v>0.32291666666666669</v>
      </c>
      <c r="AP2744" s="659">
        <f t="shared" ref="AP2744:AP2807" si="1356">TIME(TRUNC(BU2744),60*(BU2744-TRUNC(BU2744))/0.6,0)</f>
        <v>0.2673611111111111</v>
      </c>
      <c r="AQ2744" s="349">
        <f>IF($J2744&lt;&gt;$J2745,SUMIFS(Master[Kms],Master[Leg],Master[[#This Row],[Leg]],Master[Depot],Master[[#This Row],[Depot]]),"")</f>
        <v>89</v>
      </c>
      <c r="AR2744" s="658">
        <f t="shared" si="1331"/>
        <v>0</v>
      </c>
      <c r="AS2744" s="659">
        <f t="shared" si="1332"/>
        <v>0</v>
      </c>
      <c r="AT2744" s="956">
        <v>0</v>
      </c>
      <c r="AU2744" s="957">
        <v>0</v>
      </c>
      <c r="AV2744" s="306" t="str">
        <f t="shared" si="1333"/>
        <v/>
      </c>
      <c r="AW2744" s="306" t="str">
        <f t="shared" si="1334"/>
        <v>NETURLIM</v>
      </c>
      <c r="AX2744" s="313" t="s">
        <v>1973</v>
      </c>
      <c r="AY274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3:*NTL-*SGM-*CUR-*MRG*</v>
      </c>
      <c r="AZ274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3:*MRG-*CUR-*SGM-*NTL*</v>
      </c>
      <c r="BA274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NTL-*SGM-*CUR-*MRG</v>
      </c>
      <c r="BB274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UR-*SGM-*NTL</v>
      </c>
      <c r="BC2744" s="678" t="str">
        <f t="shared" si="1343"/>
        <v>NETURLIM-SANGUEM-CURCHOREM-MARGAO</v>
      </c>
      <c r="BD2744" s="678" t="str">
        <f t="shared" si="1335"/>
        <v>MARGAO-CURCHOREM-SANGUEM-NETURLIM</v>
      </c>
      <c r="BE2744" s="830">
        <f>IF(ISNUMBER(FIND("A",Master[[#This Row],[Leg]])), DATE(1900, 1, 1), DATE(1900,1,1)+1) + Master[[#This Row],[Dep]]</f>
        <v>1.7395833333333335</v>
      </c>
      <c r="BF2744" s="301">
        <f>IF(Master[[#This Row],[Arr]]&lt;Master[[#This Row],[Dep]], 1, 0)</f>
        <v>0</v>
      </c>
      <c r="BG2744" s="83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744" s="831" t="str">
        <f t="shared" si="1336"/>
        <v>MRG</v>
      </c>
      <c r="BI2744" s="831" t="str">
        <f t="shared" si="1337"/>
        <v/>
      </c>
      <c r="BJ2744" s="831" t="str">
        <f t="shared" si="1338"/>
        <v>CUR</v>
      </c>
      <c r="BK2744" s="831" t="str">
        <f t="shared" si="1339"/>
        <v>SNG</v>
      </c>
      <c r="BL2744" s="831" t="str">
        <f t="shared" si="1340"/>
        <v>NTL</v>
      </c>
      <c r="BM2744" s="831" t="str">
        <f t="shared" si="1341"/>
        <v/>
      </c>
      <c r="BN2744" s="592" t="s">
        <v>7</v>
      </c>
      <c r="BO2744" s="592" t="s">
        <v>1417</v>
      </c>
      <c r="BP2744" s="592" t="s">
        <v>860</v>
      </c>
      <c r="BQ2744" s="832">
        <v>17.45</v>
      </c>
      <c r="BR2744" s="850" t="s">
        <v>1419</v>
      </c>
      <c r="BS2744" s="832">
        <v>20.3</v>
      </c>
      <c r="BT2744" s="832">
        <v>7.45</v>
      </c>
      <c r="BU2744" s="832">
        <v>6.25</v>
      </c>
      <c r="BV2744" s="684">
        <v>0</v>
      </c>
      <c r="BW2744" s="684">
        <v>0</v>
      </c>
    </row>
    <row r="2745" spans="1:75" ht="27.6">
      <c r="A2745" s="345" t="s">
        <v>7</v>
      </c>
      <c r="B2745" s="294" t="str">
        <f t="array" ref="B2745">VLOOKUP(INDEX($C$4:$C2745,_xlfn.XMATCH(FALSE,ISBLANK($C$4:$C2745),0,-1)), BusTypeLookup,2,FALSE)</f>
        <v>EV-48</v>
      </c>
      <c r="C2745" s="306"/>
      <c r="D2745" s="296"/>
      <c r="E2745" s="297" t="str" cm="1">
        <f t="array" ref="E2745">IF( NOT(ISBLANK(Master[[#This Row],[Trip Type override]])), Master[[#This Row],[Trip Type override]], _xlfn.IFS( NOT(ISNUMBER($AA2745)), "Non-service", ISNUMBER(SEARCH(TripTypeMaster!$A$2, $AX2745)), TripTypeMaster!$A$2, OR(
ISNUMBER(SEARCH("SCHOOL TRIP", $AX2745)),ISNUMBER(SEARCH("SCHOL", $AX2745)),ISNUMBER(SEARCH("SCOL", $AX2745)),ISNUMBER(SEARCH("SCL", $AX2745)),ISNUMBER(SEARCH("SCHL", $AX2745)),VLOOKUP(Master[[#This Row],[From Code]], Code2Loc, 4,FALSE)="Aided school",VLOOKUP(Master[[#This Row],[Destination Code]], Code2Loc, 4,FALSE)="Aided school"
), "Aided school", ISNUMBER(SEARCH("Express", $AX2745)), "Express", ISNUMBER(SEARCH("Luxury-45", $B2745)), "Interstate pre-booked",  TRUE, "Local") )</f>
        <v>Local</v>
      </c>
      <c r="F2745" s="298"/>
      <c r="G2745" s="298"/>
      <c r="H2745" s="296">
        <v>84</v>
      </c>
      <c r="I2745" s="299" t="str" cm="1">
        <f t="array" ref="I2745">IF(
ISNUMBER(FIND("A",H2745)),
H2745 &amp; IF(ISNUMBER(FIND("A",     INDEX(H2746:H$4003,MATCH(FALSE,ISBLANK(H2746:H$4003),0)))),"", INDEX(H2746:H$4003,MATCH(FALSE,ISBLANK(H2746:H$4003),0))  ),I2744
)</f>
        <v>EV84A84</v>
      </c>
      <c r="J2745" s="299">
        <f t="array" ref="J2745">INDEX($H$4:$H2745, _xlfn.XMATCH(FALSE,ISBLANK($H$4:$H2745),0,-1))</f>
        <v>84</v>
      </c>
      <c r="K274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5" s="299" t="str">
        <f>IF(ISBLANK(Master[[#This Row],[Depot override]]), Master[[#This Row],[Depot]], Master[[#This Row],[Depot override]])</f>
        <v>MRG</v>
      </c>
      <c r="M2745" s="300" t="str">
        <f>Master[[#This Row],[Depot]] &amp; Master[[#This Row],[ETM Route No]]</f>
        <v>MRG183</v>
      </c>
      <c r="N274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3</v>
      </c>
      <c r="O2745" s="302" t="str" cm="1">
        <f t="array" ref="O27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45" s="302"/>
      <c r="Q2745" s="302"/>
      <c r="R2745" s="302"/>
      <c r="S2745" s="302"/>
      <c r="T2745" s="604" t="str">
        <f t="shared" si="1354"/>
        <v>NTL</v>
      </c>
      <c r="U2745" s="303" t="s">
        <v>4109</v>
      </c>
      <c r="V2745" s="303" t="str">
        <f t="shared" ref="V2745:V2776" si="1357">IF( LEN(IF(LEN(BI2745)=0,BK2745,BJ2745))=0, "", IFERROR(VLOOKUP(IF(LEN(BI2745)=0,BK2745,BJ2745),Loc2Code,2,FALSE),VLOOKUP(IF(LEN(BI2745)=0,BK2745,BJ2745),Code2Loc,1,FALSE)))</f>
        <v>CUR</v>
      </c>
      <c r="W2745" s="303" t="str">
        <f t="shared" si="1346"/>
        <v/>
      </c>
      <c r="X2745" s="303" t="str">
        <f t="shared" si="1352"/>
        <v/>
      </c>
      <c r="Y2745" s="605" t="str">
        <f t="shared" si="1353"/>
        <v>MRG</v>
      </c>
      <c r="Z2745" s="304" t="str">
        <f t="shared" si="1342"/>
        <v>NETURLIM-SANGUEM-CURCHOREM-MARGAO</v>
      </c>
      <c r="AA2745" s="956">
        <v>61</v>
      </c>
      <c r="AB2745" s="994"/>
      <c r="AC2745" s="900"/>
      <c r="AD2745" s="307"/>
      <c r="AE2745" s="305"/>
      <c r="AF2745" s="901"/>
      <c r="AG2745" s="658">
        <f t="shared" si="1328"/>
        <v>0.29166666666666669</v>
      </c>
      <c r="AH2745" s="308" t="e">
        <f t="shared" si="1329"/>
        <v>#VALUE!</v>
      </c>
      <c r="AI2745" s="308"/>
      <c r="AJ2745" s="308"/>
      <c r="AK2745" s="308"/>
      <c r="AL2745" s="659">
        <f t="shared" si="1330"/>
        <v>0.375</v>
      </c>
      <c r="AM2745" s="956"/>
      <c r="AN2745" s="957"/>
      <c r="AO2745" s="658">
        <f t="shared" si="1355"/>
        <v>0</v>
      </c>
      <c r="AP2745" s="659">
        <f t="shared" si="1356"/>
        <v>0</v>
      </c>
      <c r="AQ2745" s="349" t="str">
        <f>IF($J2745&lt;&gt;$J2746,SUMIFS(Master[Kms],Master[Leg],Master[[#This Row],[Leg]],Master[Depot],Master[[#This Row],[Depot]]),"")</f>
        <v/>
      </c>
      <c r="AR2745" s="658">
        <f t="shared" si="1331"/>
        <v>0</v>
      </c>
      <c r="AS2745" s="659">
        <f t="shared" si="1332"/>
        <v>0</v>
      </c>
      <c r="AT2745" s="956"/>
      <c r="AU2745" s="957"/>
      <c r="AV2745" s="306" t="str">
        <f t="shared" si="1333"/>
        <v/>
      </c>
      <c r="AW2745" s="306" t="str">
        <f t="shared" si="1334"/>
        <v/>
      </c>
      <c r="AX2745" s="306"/>
      <c r="AY274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3:*MRG-*CUR-*SGM-*NTL*</v>
      </c>
      <c r="AZ274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3:*NTL-*SGM-*CUR-*MRG*</v>
      </c>
      <c r="BA274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UR-*SGM-*NTL</v>
      </c>
      <c r="BB274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NTL-*SGM-*CUR-*MRG</v>
      </c>
      <c r="BC2745" s="678" t="str">
        <f t="shared" si="1343"/>
        <v>MARGAO-CURCHOREM-SANGUEM-NETURLIM</v>
      </c>
      <c r="BD2745" s="678" t="str">
        <f t="shared" si="1335"/>
        <v>MARGAO-CURCHOREM-SANGUEM-NETURLIM</v>
      </c>
      <c r="BE2745" s="830">
        <f>IF(ISNUMBER(FIND("A",Master[[#This Row],[Leg]])), DATE(1900, 1, 1), DATE(1900,1,1)+1) + Master[[#This Row],[Dep]]</f>
        <v>2.2916666666666665</v>
      </c>
      <c r="BF2745" s="301">
        <f>IF(Master[[#This Row],[Arr]]&lt;Master[[#This Row],[Dep]], 1, 0)</f>
        <v>0</v>
      </c>
      <c r="BG2745" s="83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745" s="831" t="str">
        <f t="shared" si="1336"/>
        <v>NTL</v>
      </c>
      <c r="BI2745" s="831" t="str">
        <f t="shared" si="1337"/>
        <v/>
      </c>
      <c r="BJ2745" s="831" t="str">
        <f t="shared" si="1338"/>
        <v>SNG</v>
      </c>
      <c r="BK2745" s="831" t="str">
        <f t="shared" si="1339"/>
        <v>CUR</v>
      </c>
      <c r="BL2745" s="831" t="str">
        <f t="shared" si="1340"/>
        <v>MRG</v>
      </c>
      <c r="BM2745" s="831" t="str">
        <f t="shared" si="1341"/>
        <v/>
      </c>
      <c r="BN2745" s="592" t="s">
        <v>860</v>
      </c>
      <c r="BO2745" s="592" t="s">
        <v>1418</v>
      </c>
      <c r="BP2745" s="592" t="s">
        <v>7</v>
      </c>
      <c r="BQ2745" s="832">
        <v>7</v>
      </c>
      <c r="BR2745" s="850" t="s">
        <v>1420</v>
      </c>
      <c r="BS2745" s="832">
        <v>9</v>
      </c>
      <c r="BT2745" s="832"/>
      <c r="BU2745" s="832"/>
      <c r="BV2745" s="684"/>
      <c r="BW2745" s="684"/>
    </row>
    <row r="2746" spans="1:75">
      <c r="A2746" s="345" t="s">
        <v>7</v>
      </c>
      <c r="B2746" s="294" t="str">
        <f t="array" ref="B2746">VLOOKUP(INDEX($C$4:$C2746,_xlfn.XMATCH(FALSE,ISBLANK($C$4:$C2746),0,-1)), BusTypeLookup,2,FALSE)</f>
        <v>EV-48</v>
      </c>
      <c r="C2746" s="306"/>
      <c r="D2746" s="296"/>
      <c r="E2746" s="297" t="str" cm="1">
        <f t="array" ref="E2746">IF( NOT(ISBLANK(Master[[#This Row],[Trip Type override]])), Master[[#This Row],[Trip Type override]], _xlfn.IFS( NOT(ISNUMBER($AA2746)), "Non-service", ISNUMBER(SEARCH(TripTypeMaster!$A$2, $AX2746)), TripTypeMaster!$A$2, OR(
ISNUMBER(SEARCH("SCHOOL TRIP", $AX2746)),ISNUMBER(SEARCH("SCHOL", $AX2746)),ISNUMBER(SEARCH("SCOL", $AX2746)),ISNUMBER(SEARCH("SCL", $AX2746)),ISNUMBER(SEARCH("SCHL", $AX2746)),VLOOKUP(Master[[#This Row],[From Code]], Code2Loc, 4,FALSE)="Aided school",VLOOKUP(Master[[#This Row],[Destination Code]], Code2Loc, 4,FALSE)="Aided school"
), "Aided school", ISNUMBER(SEARCH("Express", $AX2746)), "Express", ISNUMBER(SEARCH("Luxury-45", $B2746)), "Interstate pre-booked",  TRUE, "Local") )</f>
        <v>Local</v>
      </c>
      <c r="F2746" s="298"/>
      <c r="G2746" s="298"/>
      <c r="H2746" s="296"/>
      <c r="I2746" s="299" t="str" cm="1">
        <f t="array" ref="I2746">IF(
ISNUMBER(FIND("A",H2746)),
H2746 &amp; IF(ISNUMBER(FIND("A",     INDEX(H2747:H$4003,MATCH(FALSE,ISBLANK(H2747:H$4003),0)))),"", INDEX(H2747:H$4003,MATCH(FALSE,ISBLANK(H2747:H$4003),0))  ),I2745
)</f>
        <v>EV84A84</v>
      </c>
      <c r="J2746" s="299">
        <f t="array" ref="J2746">INDEX($H$4:$H2746, _xlfn.XMATCH(FALSE,ISBLANK($H$4:$H2746),0,-1))</f>
        <v>84</v>
      </c>
      <c r="K274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6" s="299" t="str">
        <f>IF(ISBLANK(Master[[#This Row],[Depot override]]), Master[[#This Row],[Depot]], Master[[#This Row],[Depot override]])</f>
        <v>MRG</v>
      </c>
      <c r="M2746" s="300" t="str">
        <f>Master[[#This Row],[Depot]] &amp; Master[[#This Row],[ETM Route No]]</f>
        <v>MRG161</v>
      </c>
      <c r="N274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46" s="302" t="str" cm="1">
        <f t="array" ref="O27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46" s="302"/>
      <c r="Q2746" s="302"/>
      <c r="R2746" s="302"/>
      <c r="S2746" s="302"/>
      <c r="T2746" s="604" t="str">
        <f t="shared" si="1354"/>
        <v>MRG</v>
      </c>
      <c r="U2746" s="303" t="str">
        <f t="shared" ref="U2746:U2782" si="1358">IF( AND(LEN(BI2746)=0, LEN(BJ2746)=0), "", IFERROR(VLOOKUP(IF(LEN($BI2746)=0,$BJ2746,$BI2746),Loc2Code,2,FALSE),VLOOKUP(IF(LEN($BI2746)=0,$BJ2746,$BI2746),Code2Loc,1,FALSE)))</f>
        <v>CRT</v>
      </c>
      <c r="V2746" s="303" t="str">
        <f t="shared" si="1357"/>
        <v/>
      </c>
      <c r="W2746" s="303" t="str">
        <f t="shared" si="1346"/>
        <v/>
      </c>
      <c r="X2746" s="303" t="str">
        <f t="shared" si="1352"/>
        <v/>
      </c>
      <c r="Y2746" s="605" t="str">
        <f t="shared" si="1353"/>
        <v>PNJ</v>
      </c>
      <c r="Z2746" s="304" t="str">
        <f t="shared" si="1342"/>
        <v>MARGAO-CORTALIM-PANAJI</v>
      </c>
      <c r="AA2746" s="956">
        <v>31</v>
      </c>
      <c r="AB2746" s="994"/>
      <c r="AC2746" s="900"/>
      <c r="AD2746" s="307"/>
      <c r="AE2746" s="305"/>
      <c r="AF2746" s="901"/>
      <c r="AG2746" s="658">
        <f t="shared" ref="AG2746:AG2809" si="1359">TIME(TRUNC(BQ2746),60*(BQ2746-TRUNC(BQ2746))/0.6,0)</f>
        <v>0.38541666666666669</v>
      </c>
      <c r="AH2746" s="308" t="str">
        <f t="shared" ref="AH2746:AH2809" si="1360">IF(BR2746="------", "",TIME(TRUNC(BR2746),60*(BR2746-TRUNC(BR2746))/0.6,0))</f>
        <v/>
      </c>
      <c r="AI2746" s="308"/>
      <c r="AJ2746" s="308"/>
      <c r="AK2746" s="308"/>
      <c r="AL2746" s="659">
        <f t="shared" ref="AL2746:AL2809" si="1361">TIME(TRUNC(BS2746),60*(BS2746-TRUNC(BS2746))/0.6,0)</f>
        <v>0.42708333333333331</v>
      </c>
      <c r="AM2746" s="956"/>
      <c r="AN2746" s="957"/>
      <c r="AO2746" s="658">
        <f t="shared" si="1355"/>
        <v>0</v>
      </c>
      <c r="AP2746" s="659">
        <f t="shared" si="1356"/>
        <v>0</v>
      </c>
      <c r="AQ2746" s="349" t="str">
        <f>IF($J2746&lt;&gt;$J2747,SUMIFS(Master[Kms],Master[Leg],Master[[#This Row],[Leg]],Master[Depot],Master[[#This Row],[Depot]]),"")</f>
        <v/>
      </c>
      <c r="AR2746" s="658">
        <f t="shared" si="1331"/>
        <v>0</v>
      </c>
      <c r="AS2746" s="659">
        <f t="shared" si="1332"/>
        <v>0</v>
      </c>
      <c r="AT2746" s="956"/>
      <c r="AU2746" s="957"/>
      <c r="AV2746" s="306" t="str">
        <f t="shared" si="1333"/>
        <v/>
      </c>
      <c r="AW2746" s="306" t="str">
        <f t="shared" si="1334"/>
        <v/>
      </c>
      <c r="AX2746" s="306"/>
      <c r="AY274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74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74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4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46" s="678" t="str">
        <f t="shared" si="1343"/>
        <v>PANAJI-CORTALIM-MARGAO</v>
      </c>
      <c r="BD2746" s="678" t="str">
        <f t="shared" si="1335"/>
        <v>MARGAO-CORTALIM-PANAJI</v>
      </c>
      <c r="BE2746" s="830">
        <f>IF(ISNUMBER(FIND("A",Master[[#This Row],[Leg]])), DATE(1900, 1, 1), DATE(1900,1,1)+1) + Master[[#This Row],[Dep]]</f>
        <v>2.3854166666666665</v>
      </c>
      <c r="BF2746" s="301">
        <f>IF(Master[[#This Row],[Arr]]&lt;Master[[#This Row],[Dep]], 1, 0)</f>
        <v>0</v>
      </c>
      <c r="BG2746" s="830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2746" s="831" t="str">
        <f t="shared" si="1336"/>
        <v>MRG</v>
      </c>
      <c r="BI2746" s="831" t="str">
        <f t="shared" si="1337"/>
        <v/>
      </c>
      <c r="BJ2746" s="831" t="str">
        <f t="shared" si="1338"/>
        <v>CRT</v>
      </c>
      <c r="BK2746" s="831" t="str">
        <f t="shared" si="1339"/>
        <v/>
      </c>
      <c r="BL2746" s="831" t="str">
        <f t="shared" si="1340"/>
        <v>PNJ</v>
      </c>
      <c r="BM2746" s="831" t="str">
        <f t="shared" si="1341"/>
        <v/>
      </c>
      <c r="BN2746" s="592" t="s">
        <v>7</v>
      </c>
      <c r="BO2746" s="592" t="s">
        <v>27</v>
      </c>
      <c r="BP2746" s="592" t="s">
        <v>2</v>
      </c>
      <c r="BQ2746" s="832">
        <v>9.15</v>
      </c>
      <c r="BR2746" s="833" t="s">
        <v>159</v>
      </c>
      <c r="BS2746" s="832">
        <v>10.15</v>
      </c>
      <c r="BT2746" s="832"/>
      <c r="BU2746" s="832"/>
      <c r="BV2746" s="684"/>
      <c r="BW2746" s="684"/>
    </row>
    <row r="2747" spans="1:75">
      <c r="A2747" s="345" t="s">
        <v>7</v>
      </c>
      <c r="B2747" s="294" t="str">
        <f t="array" ref="B2747">VLOOKUP(INDEX($C$4:$C2747,_xlfn.XMATCH(FALSE,ISBLANK($C$4:$C2747),0,-1)), BusTypeLookup,2,FALSE)</f>
        <v>EV-48</v>
      </c>
      <c r="C2747" s="306"/>
      <c r="D2747" s="296"/>
      <c r="E2747" s="297" t="str" cm="1">
        <f t="array" ref="E2747">IF( NOT(ISBLANK(Master[[#This Row],[Trip Type override]])), Master[[#This Row],[Trip Type override]], _xlfn.IFS( NOT(ISNUMBER($AA2747)), "Non-service", ISNUMBER(SEARCH(TripTypeMaster!$A$2, $AX2747)), TripTypeMaster!$A$2, OR(
ISNUMBER(SEARCH("SCHOOL TRIP", $AX2747)),ISNUMBER(SEARCH("SCHOL", $AX2747)),ISNUMBER(SEARCH("SCOL", $AX2747)),ISNUMBER(SEARCH("SCL", $AX2747)),ISNUMBER(SEARCH("SCHL", $AX2747)),VLOOKUP(Master[[#This Row],[From Code]], Code2Loc, 4,FALSE)="Aided school",VLOOKUP(Master[[#This Row],[Destination Code]], Code2Loc, 4,FALSE)="Aided school"
), "Aided school", ISNUMBER(SEARCH("Express", $AX2747)), "Express", ISNUMBER(SEARCH("Luxury-45", $B2747)), "Interstate pre-booked",  TRUE, "Local") )</f>
        <v>Local</v>
      </c>
      <c r="F2747" s="298"/>
      <c r="G2747" s="298"/>
      <c r="H2747" s="296"/>
      <c r="I2747" s="299" t="str" cm="1">
        <f t="array" ref="I2747">IF(
ISNUMBER(FIND("A",H2747)),
H2747 &amp; IF(ISNUMBER(FIND("A",     INDEX(H2748:H$4003,MATCH(FALSE,ISBLANK(H2748:H$4003),0)))),"", INDEX(H2748:H$4003,MATCH(FALSE,ISBLANK(H2748:H$4003),0))  ),I2746
)</f>
        <v>EV84A84</v>
      </c>
      <c r="J2747" s="299">
        <f t="array" ref="J2747">INDEX($H$4:$H2747, _xlfn.XMATCH(FALSE,ISBLANK($H$4:$H2747),0,-1))</f>
        <v>84</v>
      </c>
      <c r="K274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7" s="299" t="str">
        <f>IF(ISBLANK(Master[[#This Row],[Depot override]]), Master[[#This Row],[Depot]], Master[[#This Row],[Depot override]])</f>
        <v>MRG</v>
      </c>
      <c r="M2747" s="300" t="str">
        <f>Master[[#This Row],[Depot]] &amp; Master[[#This Row],[ETM Route No]]</f>
        <v>MRG161</v>
      </c>
      <c r="N274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47" s="302" t="str" cm="1">
        <f t="array" ref="O27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47" s="302"/>
      <c r="Q2747" s="302"/>
      <c r="R2747" s="302"/>
      <c r="S2747" s="302"/>
      <c r="T2747" s="604" t="str">
        <f t="shared" si="1354"/>
        <v>PNJ</v>
      </c>
      <c r="U2747" s="303" t="str">
        <f t="shared" si="1358"/>
        <v>CRT</v>
      </c>
      <c r="V2747" s="303" t="str">
        <f t="shared" si="1357"/>
        <v/>
      </c>
      <c r="W2747" s="303" t="str">
        <f t="shared" si="1346"/>
        <v/>
      </c>
      <c r="X2747" s="303" t="str">
        <f t="shared" si="1352"/>
        <v/>
      </c>
      <c r="Y2747" s="605" t="str">
        <f t="shared" si="1353"/>
        <v>MRG</v>
      </c>
      <c r="Z2747" s="304" t="str">
        <f t="shared" si="1342"/>
        <v>PANAJI-CORTALIM-MARGAO</v>
      </c>
      <c r="AA2747" s="956">
        <v>31</v>
      </c>
      <c r="AB2747" s="994"/>
      <c r="AC2747" s="900"/>
      <c r="AD2747" s="307"/>
      <c r="AE2747" s="305"/>
      <c r="AF2747" s="901"/>
      <c r="AG2747" s="658">
        <f t="shared" si="1359"/>
        <v>0.44791666666666669</v>
      </c>
      <c r="AH2747" s="308" t="str">
        <f t="shared" si="1360"/>
        <v/>
      </c>
      <c r="AI2747" s="308"/>
      <c r="AJ2747" s="308"/>
      <c r="AK2747" s="308"/>
      <c r="AL2747" s="659">
        <f t="shared" si="1361"/>
        <v>0.48958333333333331</v>
      </c>
      <c r="AM2747" s="956">
        <v>0</v>
      </c>
      <c r="AN2747" s="957">
        <v>1</v>
      </c>
      <c r="AO2747" s="658">
        <f t="shared" si="1355"/>
        <v>0.21875</v>
      </c>
      <c r="AP2747" s="659">
        <f t="shared" si="1356"/>
        <v>0.21180555555555555</v>
      </c>
      <c r="AQ2747" s="349">
        <f>IF($J2747&lt;&gt;$J2748,SUMIFS(Master[Kms],Master[Leg],Master[[#This Row],[Leg]],Master[Depot],Master[[#This Row],[Depot]]),"")</f>
        <v>123</v>
      </c>
      <c r="AR2747" s="658">
        <f t="shared" si="1331"/>
        <v>0</v>
      </c>
      <c r="AS2747" s="659">
        <f t="shared" si="1332"/>
        <v>0</v>
      </c>
      <c r="AT2747" s="956">
        <v>0</v>
      </c>
      <c r="AU2747" s="957">
        <v>0</v>
      </c>
      <c r="AV2747" s="306" t="str">
        <f t="shared" si="1333"/>
        <v>Yes</v>
      </c>
      <c r="AW2747" s="306" t="str">
        <f t="shared" si="1334"/>
        <v/>
      </c>
      <c r="AX2747" s="313" t="s">
        <v>1968</v>
      </c>
      <c r="AY274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74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74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4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47" s="678" t="str">
        <f t="shared" si="1343"/>
        <v>MARGAO-CORTALIM-PANAJI</v>
      </c>
      <c r="BD2747" s="678" t="str">
        <f t="shared" si="1335"/>
        <v>MARGAO-CORTALIM-PANAJI</v>
      </c>
      <c r="BE2747" s="830">
        <f>IF(ISNUMBER(FIND("A",Master[[#This Row],[Leg]])), DATE(1900, 1, 1), DATE(1900,1,1)+1) + Master[[#This Row],[Dep]]</f>
        <v>2.4479166666666665</v>
      </c>
      <c r="BF2747" s="301">
        <f>IF(Master[[#This Row],[Arr]]&lt;Master[[#This Row],[Dep]], 1, 0)</f>
        <v>0</v>
      </c>
      <c r="BG2747" s="830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2747" s="831" t="str">
        <f t="shared" si="1336"/>
        <v>PNJ</v>
      </c>
      <c r="BI2747" s="831" t="str">
        <f t="shared" si="1337"/>
        <v/>
      </c>
      <c r="BJ2747" s="831" t="str">
        <f t="shared" si="1338"/>
        <v>CRT</v>
      </c>
      <c r="BK2747" s="831" t="str">
        <f t="shared" si="1339"/>
        <v/>
      </c>
      <c r="BL2747" s="831" t="str">
        <f t="shared" si="1340"/>
        <v>MRG</v>
      </c>
      <c r="BM2747" s="831" t="str">
        <f t="shared" si="1341"/>
        <v/>
      </c>
      <c r="BN2747" s="592" t="s">
        <v>2</v>
      </c>
      <c r="BO2747" s="592" t="s">
        <v>27</v>
      </c>
      <c r="BP2747" s="592" t="s">
        <v>7</v>
      </c>
      <c r="BQ2747" s="832">
        <v>10.45</v>
      </c>
      <c r="BR2747" s="833" t="s">
        <v>159</v>
      </c>
      <c r="BS2747" s="832">
        <v>11.45</v>
      </c>
      <c r="BT2747" s="832">
        <v>5.15</v>
      </c>
      <c r="BU2747" s="832">
        <v>5.05</v>
      </c>
      <c r="BV2747" s="684">
        <v>0</v>
      </c>
      <c r="BW2747" s="684">
        <v>0</v>
      </c>
    </row>
    <row r="2748" spans="1:75">
      <c r="A2748" s="345" t="s">
        <v>7</v>
      </c>
      <c r="B2748" s="294" t="e">
        <f t="array" ref="B2748">VLOOKUP(INDEX($C$4:$C2748,_xlfn.XMATCH(FALSE,ISBLANK($C$4:$C2748),0,-1)), BusTypeLookup,2,FALSE)</f>
        <v>#N/A</v>
      </c>
      <c r="C2748" s="306" t="s">
        <v>908</v>
      </c>
      <c r="D2748" s="296"/>
      <c r="E2748" s="297" t="str" cm="1">
        <f t="array" ref="E2748">IF( NOT(ISBLANK(Master[[#This Row],[Trip Type override]])), Master[[#This Row],[Trip Type override]], _xlfn.IFS( NOT(ISNUMBER($AA2748)), "Non-service", ISNUMBER(SEARCH(TripTypeMaster!$A$2, $AX2748)), TripTypeMaster!$A$2, OR(
ISNUMBER(SEARCH("SCHOOL TRIP", $AX2748)),ISNUMBER(SEARCH("SCHOL", $AX2748)),ISNUMBER(SEARCH("SCOL", $AX2748)),ISNUMBER(SEARCH("SCL", $AX2748)),ISNUMBER(SEARCH("SCHL", $AX2748)),VLOOKUP(Master[[#This Row],[From Code]], Code2Loc, 4,FALSE)="Aided school",VLOOKUP(Master[[#This Row],[Destination Code]], Code2Loc, 4,FALSE)="Aided school"
), "Aided school", ISNUMBER(SEARCH("Express", $AX2748)), "Express", ISNUMBER(SEARCH("Luxury-45", $B2748)), "Interstate pre-booked",  TRUE, "Local") )</f>
        <v>Local</v>
      </c>
      <c r="F2748" s="298"/>
      <c r="G2748" s="298"/>
      <c r="H2748" s="296" t="s">
        <v>1579</v>
      </c>
      <c r="I2748" s="299" t="str" cm="1">
        <f t="array" ref="I2748">IF(
ISNUMBER(FIND("A",H2748)),
H2748 &amp; IF(ISNUMBER(FIND("A",     INDEX(H2749:H$4003,MATCH(FALSE,ISBLANK(H2749:H$4003),0)))),"", INDEX(H2749:H$4003,MATCH(FALSE,ISBLANK(H2749:H$4003),0))  ),I2747
)</f>
        <v>EV85A85</v>
      </c>
      <c r="J2748" s="299" t="str">
        <f t="array" ref="J2748">INDEX($H$4:$H2748, _xlfn.XMATCH(FALSE,ISBLANK($H$4:$H2748),0,-1))</f>
        <v>EV85A</v>
      </c>
      <c r="K274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8" s="299" t="str">
        <f>IF(ISBLANK(Master[[#This Row],[Depot override]]), Master[[#This Row],[Depot]], Master[[#This Row],[Depot override]])</f>
        <v>MRG</v>
      </c>
      <c r="M2748" s="300" t="str">
        <f>Master[[#This Row],[Depot]] &amp; Master[[#This Row],[ETM Route No]]</f>
        <v>MRG161</v>
      </c>
      <c r="N274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48" s="302" t="str" cm="1">
        <f t="array" ref="O27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48" s="302"/>
      <c r="Q2748" s="302"/>
      <c r="R2748" s="302"/>
      <c r="S2748" s="302"/>
      <c r="T2748" s="604" t="str">
        <f t="shared" si="1354"/>
        <v>MRG</v>
      </c>
      <c r="U2748" s="303" t="str">
        <f t="shared" si="1358"/>
        <v>CRT</v>
      </c>
      <c r="V2748" s="303" t="str">
        <f t="shared" si="1357"/>
        <v/>
      </c>
      <c r="W2748" s="303" t="str">
        <f t="shared" si="1346"/>
        <v/>
      </c>
      <c r="X2748" s="303" t="str">
        <f t="shared" si="1352"/>
        <v/>
      </c>
      <c r="Y2748" s="605" t="str">
        <f t="shared" si="1353"/>
        <v>PNJ</v>
      </c>
      <c r="Z2748" s="304" t="str">
        <f t="shared" si="1342"/>
        <v>MARGAO-CORTALIM-PANAJI</v>
      </c>
      <c r="AA2748" s="956">
        <v>31</v>
      </c>
      <c r="AB2748" s="994"/>
      <c r="AC2748" s="900"/>
      <c r="AD2748" s="307"/>
      <c r="AE2748" s="305"/>
      <c r="AF2748" s="901"/>
      <c r="AG2748" s="658">
        <f t="shared" si="1359"/>
        <v>0.61458333333333337</v>
      </c>
      <c r="AH2748" s="308" t="str">
        <f t="shared" si="1360"/>
        <v/>
      </c>
      <c r="AI2748" s="308"/>
      <c r="AJ2748" s="308"/>
      <c r="AK2748" s="308"/>
      <c r="AL2748" s="659">
        <f t="shared" si="1361"/>
        <v>0.65625</v>
      </c>
      <c r="AM2748" s="956"/>
      <c r="AN2748" s="957"/>
      <c r="AO2748" s="658">
        <f t="shared" si="1355"/>
        <v>0</v>
      </c>
      <c r="AP2748" s="659">
        <f t="shared" si="1356"/>
        <v>0</v>
      </c>
      <c r="AQ2748" s="349" t="str">
        <f>IF($J2748&lt;&gt;$J2749,SUMIFS(Master[Kms],Master[Leg],Master[[#This Row],[Leg]],Master[Depot],Master[[#This Row],[Depot]]),"")</f>
        <v/>
      </c>
      <c r="AR2748" s="658">
        <f t="shared" si="1331"/>
        <v>0</v>
      </c>
      <c r="AS2748" s="659">
        <f t="shared" si="1332"/>
        <v>0</v>
      </c>
      <c r="AT2748" s="956"/>
      <c r="AU2748" s="957"/>
      <c r="AV2748" s="306" t="str">
        <f t="shared" si="1333"/>
        <v/>
      </c>
      <c r="AW2748" s="306" t="str">
        <f t="shared" si="1334"/>
        <v/>
      </c>
      <c r="AX2748" s="306"/>
      <c r="AY274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74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74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4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48" s="678" t="str">
        <f t="shared" si="1343"/>
        <v>PANAJI-CORTALIM-MARGAO</v>
      </c>
      <c r="BD2748" s="678" t="str">
        <f t="shared" si="1335"/>
        <v>MARGAO-CORTALIM-PANAJI</v>
      </c>
      <c r="BE2748" s="830">
        <f>IF(ISNUMBER(FIND("A",Master[[#This Row],[Leg]])), DATE(1900, 1, 1), DATE(1900,1,1)+1) + Master[[#This Row],[Dep]]</f>
        <v>1.6145833333333335</v>
      </c>
      <c r="BF2748" s="301">
        <f>IF(Master[[#This Row],[Arr]]&lt;Master[[#This Row],[Dep]], 1, 0)</f>
        <v>0</v>
      </c>
      <c r="BG2748" s="830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2748" s="831" t="str">
        <f t="shared" si="1336"/>
        <v>MRG</v>
      </c>
      <c r="BI2748" s="831" t="str">
        <f t="shared" si="1337"/>
        <v/>
      </c>
      <c r="BJ2748" s="831" t="str">
        <f t="shared" si="1338"/>
        <v>CRT</v>
      </c>
      <c r="BK2748" s="831" t="str">
        <f t="shared" si="1339"/>
        <v/>
      </c>
      <c r="BL2748" s="831" t="str">
        <f t="shared" si="1340"/>
        <v>PNJ</v>
      </c>
      <c r="BM2748" s="831" t="str">
        <f t="shared" si="1341"/>
        <v/>
      </c>
      <c r="BN2748" s="592" t="s">
        <v>7</v>
      </c>
      <c r="BO2748" s="592" t="s">
        <v>27</v>
      </c>
      <c r="BP2748" s="592" t="s">
        <v>2</v>
      </c>
      <c r="BQ2748" s="832">
        <v>14.45</v>
      </c>
      <c r="BR2748" s="833" t="s">
        <v>159</v>
      </c>
      <c r="BS2748" s="832">
        <v>15.45</v>
      </c>
      <c r="BT2748" s="832"/>
      <c r="BU2748" s="832"/>
      <c r="BV2748" s="684"/>
      <c r="BW2748" s="684"/>
    </row>
    <row r="2749" spans="1:75">
      <c r="A2749" s="345" t="s">
        <v>7</v>
      </c>
      <c r="B2749" s="294" t="str">
        <f t="array" ref="B2749">VLOOKUP(INDEX($C$4:$C2749,_xlfn.XMATCH(FALSE,ISBLANK($C$4:$C2749),0,-1)), BusTypeLookup,2,FALSE)</f>
        <v>EV-48</v>
      </c>
      <c r="C2749" s="306" t="s">
        <v>1637</v>
      </c>
      <c r="D2749" s="296"/>
      <c r="E2749" s="297" t="str" cm="1">
        <f t="array" ref="E2749">IF( NOT(ISBLANK(Master[[#This Row],[Trip Type override]])), Master[[#This Row],[Trip Type override]], _xlfn.IFS( NOT(ISNUMBER($AA2749)), "Non-service", ISNUMBER(SEARCH(TripTypeMaster!$A$2, $AX2749)), TripTypeMaster!$A$2, OR(
ISNUMBER(SEARCH("SCHOOL TRIP", $AX2749)),ISNUMBER(SEARCH("SCHOL", $AX2749)),ISNUMBER(SEARCH("SCOL", $AX2749)),ISNUMBER(SEARCH("SCL", $AX2749)),ISNUMBER(SEARCH("SCHL", $AX2749)),VLOOKUP(Master[[#This Row],[From Code]], Code2Loc, 4,FALSE)="Aided school",VLOOKUP(Master[[#This Row],[Destination Code]], Code2Loc, 4,FALSE)="Aided school"
), "Aided school", ISNUMBER(SEARCH("Express", $AX2749)), "Express", ISNUMBER(SEARCH("Luxury-45", $B2749)), "Interstate pre-booked",  TRUE, "Local") )</f>
        <v>Local</v>
      </c>
      <c r="F2749" s="298"/>
      <c r="G2749" s="298"/>
      <c r="H2749" s="296"/>
      <c r="I2749" s="299" t="str" cm="1">
        <f t="array" ref="I2749">IF(
ISNUMBER(FIND("A",H2749)),
H2749 &amp; IF(ISNUMBER(FIND("A",     INDEX(H2750:H$4003,MATCH(FALSE,ISBLANK(H2750:H$4003),0)))),"", INDEX(H2750:H$4003,MATCH(FALSE,ISBLANK(H2750:H$4003),0))  ),I2748
)</f>
        <v>EV85A85</v>
      </c>
      <c r="J2749" s="299" t="str">
        <f t="array" ref="J2749">INDEX($H$4:$H2749, _xlfn.XMATCH(FALSE,ISBLANK($H$4:$H2749),0,-1))</f>
        <v>EV85A</v>
      </c>
      <c r="K274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9" s="299" t="str">
        <f>IF(ISBLANK(Master[[#This Row],[Depot override]]), Master[[#This Row],[Depot]], Master[[#This Row],[Depot override]])</f>
        <v>MRG</v>
      </c>
      <c r="M2749" s="300" t="str">
        <f>Master[[#This Row],[Depot]] &amp; Master[[#This Row],[ETM Route No]]</f>
        <v>MRG161</v>
      </c>
      <c r="N274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49" s="302" t="str" cm="1">
        <f t="array" ref="O27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49" s="302"/>
      <c r="Q2749" s="302"/>
      <c r="R2749" s="302"/>
      <c r="S2749" s="302"/>
      <c r="T2749" s="604" t="str">
        <f t="shared" si="1354"/>
        <v>PNJ</v>
      </c>
      <c r="U2749" s="303" t="str">
        <f t="shared" si="1358"/>
        <v>CRT</v>
      </c>
      <c r="V2749" s="303" t="str">
        <f t="shared" si="1357"/>
        <v/>
      </c>
      <c r="W2749" s="303" t="str">
        <f t="shared" si="1346"/>
        <v/>
      </c>
      <c r="X2749" s="303" t="str">
        <f t="shared" si="1352"/>
        <v/>
      </c>
      <c r="Y2749" s="605" t="str">
        <f t="shared" si="1353"/>
        <v>MRG</v>
      </c>
      <c r="Z2749" s="304" t="str">
        <f t="shared" si="1342"/>
        <v>PANAJI-CORTALIM-MARGAO</v>
      </c>
      <c r="AA2749" s="956">
        <v>31</v>
      </c>
      <c r="AB2749" s="994"/>
      <c r="AC2749" s="900"/>
      <c r="AD2749" s="307"/>
      <c r="AE2749" s="305"/>
      <c r="AF2749" s="901"/>
      <c r="AG2749" s="658">
        <f t="shared" si="1359"/>
        <v>0.67013888888888884</v>
      </c>
      <c r="AH2749" s="308" t="str">
        <f t="shared" si="1360"/>
        <v/>
      </c>
      <c r="AI2749" s="308"/>
      <c r="AJ2749" s="308"/>
      <c r="AK2749" s="308"/>
      <c r="AL2749" s="659">
        <f t="shared" si="1361"/>
        <v>0.71180555555555547</v>
      </c>
      <c r="AM2749" s="956"/>
      <c r="AN2749" s="957"/>
      <c r="AO2749" s="658">
        <f t="shared" si="1355"/>
        <v>0</v>
      </c>
      <c r="AP2749" s="659">
        <f t="shared" si="1356"/>
        <v>0</v>
      </c>
      <c r="AQ2749" s="349" t="str">
        <f>IF($J2749&lt;&gt;$J2750,SUMIFS(Master[Kms],Master[Leg],Master[[#This Row],[Leg]],Master[Depot],Master[[#This Row],[Depot]]),"")</f>
        <v/>
      </c>
      <c r="AR2749" s="658">
        <f t="shared" si="1331"/>
        <v>0</v>
      </c>
      <c r="AS2749" s="659">
        <f t="shared" si="1332"/>
        <v>0</v>
      </c>
      <c r="AT2749" s="956"/>
      <c r="AU2749" s="957"/>
      <c r="AV2749" s="306" t="str">
        <f t="shared" si="1333"/>
        <v/>
      </c>
      <c r="AW2749" s="306" t="str">
        <f t="shared" si="1334"/>
        <v/>
      </c>
      <c r="AX2749" s="313" t="s">
        <v>1974</v>
      </c>
      <c r="AY274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74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74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4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49" s="678" t="str">
        <f t="shared" si="1343"/>
        <v>MARGAO-CORTALIM-PANAJI</v>
      </c>
      <c r="BD2749" s="678" t="str">
        <f t="shared" si="1335"/>
        <v>MARGAO-CORTALIM-PANAJI</v>
      </c>
      <c r="BE2749" s="830">
        <f>IF(ISNUMBER(FIND("A",Master[[#This Row],[Leg]])), DATE(1900, 1, 1), DATE(1900,1,1)+1) + Master[[#This Row],[Dep]]</f>
        <v>1.6701388888888888</v>
      </c>
      <c r="BF2749" s="301">
        <f>IF(Master[[#This Row],[Arr]]&lt;Master[[#This Row],[Dep]], 1, 0)</f>
        <v>0</v>
      </c>
      <c r="BG2749" s="830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H2749" s="831" t="str">
        <f t="shared" si="1336"/>
        <v>PNJ</v>
      </c>
      <c r="BI2749" s="831" t="str">
        <f t="shared" si="1337"/>
        <v/>
      </c>
      <c r="BJ2749" s="831" t="str">
        <f t="shared" si="1338"/>
        <v>CRT</v>
      </c>
      <c r="BK2749" s="831" t="str">
        <f t="shared" si="1339"/>
        <v/>
      </c>
      <c r="BL2749" s="831" t="str">
        <f t="shared" si="1340"/>
        <v>MRG</v>
      </c>
      <c r="BM2749" s="831" t="str">
        <f t="shared" si="1341"/>
        <v/>
      </c>
      <c r="BN2749" s="592" t="s">
        <v>2</v>
      </c>
      <c r="BO2749" s="592" t="s">
        <v>27</v>
      </c>
      <c r="BP2749" s="592" t="s">
        <v>7</v>
      </c>
      <c r="BQ2749" s="832">
        <v>16.05</v>
      </c>
      <c r="BR2749" s="833" t="s">
        <v>159</v>
      </c>
      <c r="BS2749" s="832">
        <v>17.05</v>
      </c>
      <c r="BT2749" s="832"/>
      <c r="BU2749" s="832"/>
      <c r="BV2749" s="684"/>
      <c r="BW2749" s="684"/>
    </row>
    <row r="2750" spans="1:75">
      <c r="A2750" s="345" t="s">
        <v>7</v>
      </c>
      <c r="B2750" s="294" t="str">
        <f t="array" ref="B2750">VLOOKUP(INDEX($C$4:$C2750,_xlfn.XMATCH(FALSE,ISBLANK($C$4:$C2750),0,-1)), BusTypeLookup,2,FALSE)</f>
        <v>EV-48</v>
      </c>
      <c r="C2750" s="306"/>
      <c r="D2750" s="296"/>
      <c r="E2750" s="297" t="str" cm="1">
        <f t="array" ref="E2750">IF( NOT(ISBLANK(Master[[#This Row],[Trip Type override]])), Master[[#This Row],[Trip Type override]], _xlfn.IFS( NOT(ISNUMBER($AA2750)), "Non-service", ISNUMBER(SEARCH(TripTypeMaster!$A$2, $AX2750)), TripTypeMaster!$A$2, OR(
ISNUMBER(SEARCH("SCHOOL TRIP", $AX2750)),ISNUMBER(SEARCH("SCHOL", $AX2750)),ISNUMBER(SEARCH("SCOL", $AX2750)),ISNUMBER(SEARCH("SCL", $AX2750)),ISNUMBER(SEARCH("SCHL", $AX2750)),VLOOKUP(Master[[#This Row],[From Code]], Code2Loc, 4,FALSE)="Aided school",VLOOKUP(Master[[#This Row],[Destination Code]], Code2Loc, 4,FALSE)="Aided school"
), "Aided school", ISNUMBER(SEARCH("Express", $AX2750)), "Express", ISNUMBER(SEARCH("Luxury-45", $B2750)), "Interstate pre-booked",  TRUE, "Local") )</f>
        <v>Local</v>
      </c>
      <c r="F2750" s="298"/>
      <c r="G2750" s="298"/>
      <c r="H2750" s="296"/>
      <c r="I2750" s="299" t="str" cm="1">
        <f t="array" ref="I2750">IF(
ISNUMBER(FIND("A",H2750)),
H2750 &amp; IF(ISNUMBER(FIND("A",     INDEX(H2751:H$4003,MATCH(FALSE,ISBLANK(H2751:H$4003),0)))),"", INDEX(H2751:H$4003,MATCH(FALSE,ISBLANK(H2751:H$4003),0))  ),I2749
)</f>
        <v>EV85A85</v>
      </c>
      <c r="J2750" s="299" t="str">
        <f t="array" ref="J2750">INDEX($H$4:$H2750, _xlfn.XMATCH(FALSE,ISBLANK($H$4:$H2750),0,-1))</f>
        <v>EV85A</v>
      </c>
      <c r="K275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0" s="299" t="str">
        <f>IF(ISBLANK(Master[[#This Row],[Depot override]]), Master[[#This Row],[Depot]], Master[[#This Row],[Depot override]])</f>
        <v>MRG</v>
      </c>
      <c r="M2750" s="300" t="str">
        <f>Master[[#This Row],[Depot]] &amp; Master[[#This Row],[ETM Route No]]</f>
        <v>MRG184</v>
      </c>
      <c r="N275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O2750" s="302" t="str" cm="1">
        <f t="array" ref="O27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50" s="302"/>
      <c r="Q2750" s="302">
        <v>184</v>
      </c>
      <c r="R2750" s="302"/>
      <c r="S2750" s="302"/>
      <c r="T2750" s="604" t="str">
        <f t="shared" si="1354"/>
        <v>MRG</v>
      </c>
      <c r="U2750" s="303" t="str">
        <f t="shared" si="1358"/>
        <v>CUR</v>
      </c>
      <c r="V2750" s="303" t="str">
        <f t="shared" si="1357"/>
        <v/>
      </c>
      <c r="W2750" s="303" t="str">
        <f t="shared" si="1346"/>
        <v/>
      </c>
      <c r="X2750" s="303" t="str">
        <f t="shared" si="1352"/>
        <v/>
      </c>
      <c r="Y2750" s="605" t="str">
        <f t="shared" si="1353"/>
        <v>MLM</v>
      </c>
      <c r="Z2750" s="304" t="str">
        <f t="shared" si="1342"/>
        <v>MARGAO-CURCHOREM-MOLLEM</v>
      </c>
      <c r="AA2750" s="956">
        <v>50</v>
      </c>
      <c r="AB2750" s="994"/>
      <c r="AC2750" s="900"/>
      <c r="AD2750" s="307"/>
      <c r="AE2750" s="305"/>
      <c r="AF2750" s="901"/>
      <c r="AG2750" s="658">
        <f t="shared" si="1359"/>
        <v>0.74652777777777779</v>
      </c>
      <c r="AH2750" s="308">
        <f t="shared" si="1360"/>
        <v>0.79861111111111116</v>
      </c>
      <c r="AI2750" s="308"/>
      <c r="AJ2750" s="308"/>
      <c r="AK2750" s="308"/>
      <c r="AL2750" s="659">
        <f t="shared" si="1361"/>
        <v>0.85416666666666663</v>
      </c>
      <c r="AM2750" s="956">
        <v>0</v>
      </c>
      <c r="AN2750" s="957">
        <v>1</v>
      </c>
      <c r="AO2750" s="658">
        <f t="shared" si="1355"/>
        <v>0.37847222222222227</v>
      </c>
      <c r="AP2750" s="659">
        <f t="shared" si="1356"/>
        <v>0.3125</v>
      </c>
      <c r="AQ2750" s="349">
        <f>IF($J2750&lt;&gt;$J2751,SUMIFS(Master[Kms],Master[Leg],Master[[#This Row],[Leg]],Master[Depot],Master[[#This Row],[Depot]]),"")</f>
        <v>112</v>
      </c>
      <c r="AR2750" s="658">
        <f t="shared" si="1331"/>
        <v>0</v>
      </c>
      <c r="AS2750" s="659">
        <f t="shared" si="1332"/>
        <v>0</v>
      </c>
      <c r="AT2750" s="956">
        <v>0</v>
      </c>
      <c r="AU2750" s="957">
        <v>0</v>
      </c>
      <c r="AV2750" s="306" t="str">
        <f t="shared" si="1333"/>
        <v/>
      </c>
      <c r="AW2750" s="306" t="str">
        <f t="shared" si="1334"/>
        <v>MOLLEM</v>
      </c>
      <c r="AX2750" s="313" t="s">
        <v>1453</v>
      </c>
      <c r="AY275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4:*MLM-*CUR-*MRG*</v>
      </c>
      <c r="AZ275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4:*MRG-*CUR-*MLM*</v>
      </c>
      <c r="BA275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LM-*CUR-*MRG</v>
      </c>
      <c r="BB275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UR-*MLM</v>
      </c>
      <c r="BC2750" s="678" t="str">
        <f t="shared" si="1343"/>
        <v>MOLLEM-CURCHOREM-MARGAO</v>
      </c>
      <c r="BD2750" s="678" t="str">
        <f t="shared" si="1335"/>
        <v>MARGAO-CURCHOREM-MOLLEM</v>
      </c>
      <c r="BE2750" s="830">
        <f>IF(ISNUMBER(FIND("A",Master[[#This Row],[Leg]])), DATE(1900, 1, 1), DATE(1900,1,1)+1) + Master[[#This Row],[Dep]]</f>
        <v>1.7465277777777777</v>
      </c>
      <c r="BF2750" s="301">
        <f>IF(Master[[#This Row],[Arr]]&lt;Master[[#This Row],[Dep]], 1, 0)</f>
        <v>0</v>
      </c>
      <c r="BG2750" s="83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750" s="831" t="str">
        <f t="shared" si="1336"/>
        <v>MRG</v>
      </c>
      <c r="BI2750" s="831" t="str">
        <f t="shared" si="1337"/>
        <v/>
      </c>
      <c r="BJ2750" s="831" t="str">
        <f t="shared" si="1338"/>
        <v>CUR</v>
      </c>
      <c r="BK2750" s="831" t="str">
        <f t="shared" si="1339"/>
        <v/>
      </c>
      <c r="BL2750" s="831" t="str">
        <f t="shared" si="1340"/>
        <v>MOLLEM</v>
      </c>
      <c r="BM2750" s="831" t="str">
        <f t="shared" si="1341"/>
        <v/>
      </c>
      <c r="BN2750" s="592" t="s">
        <v>7</v>
      </c>
      <c r="BO2750" s="592" t="s">
        <v>829</v>
      </c>
      <c r="BP2750" s="592" t="s">
        <v>847</v>
      </c>
      <c r="BQ2750" s="832">
        <v>17.55</v>
      </c>
      <c r="BR2750" s="832">
        <v>19.100000000000001</v>
      </c>
      <c r="BS2750" s="832">
        <v>20.3</v>
      </c>
      <c r="BT2750" s="832">
        <v>9.0500000000000007</v>
      </c>
      <c r="BU2750" s="832">
        <v>7.3</v>
      </c>
      <c r="BV2750" s="684">
        <v>0</v>
      </c>
      <c r="BW2750" s="684">
        <v>0</v>
      </c>
    </row>
    <row r="2751" spans="1:75">
      <c r="A2751" s="345" t="s">
        <v>7</v>
      </c>
      <c r="B2751" s="294" t="str">
        <f t="array" ref="B2751">VLOOKUP(INDEX($C$4:$C2751,_xlfn.XMATCH(FALSE,ISBLANK($C$4:$C2751),0,-1)), BusTypeLookup,2,FALSE)</f>
        <v>EV-48</v>
      </c>
      <c r="C2751" s="306"/>
      <c r="D2751" s="296"/>
      <c r="E2751" s="297" t="str" cm="1">
        <f t="array" ref="E2751">IF( NOT(ISBLANK(Master[[#This Row],[Trip Type override]])), Master[[#This Row],[Trip Type override]], _xlfn.IFS( NOT(ISNUMBER($AA2751)), "Non-service", ISNUMBER(SEARCH(TripTypeMaster!$A$2, $AX2751)), TripTypeMaster!$A$2, OR(
ISNUMBER(SEARCH("SCHOOL TRIP", $AX2751)),ISNUMBER(SEARCH("SCHOL", $AX2751)),ISNUMBER(SEARCH("SCOL", $AX2751)),ISNUMBER(SEARCH("SCL", $AX2751)),ISNUMBER(SEARCH("SCHL", $AX2751)),VLOOKUP(Master[[#This Row],[From Code]], Code2Loc, 4,FALSE)="Aided school",VLOOKUP(Master[[#This Row],[Destination Code]], Code2Loc, 4,FALSE)="Aided school"
), "Aided school", ISNUMBER(SEARCH("Express", $AX2751)), "Express", ISNUMBER(SEARCH("Luxury-45", $B2751)), "Interstate pre-booked",  TRUE, "Local") )</f>
        <v>Local</v>
      </c>
      <c r="F2751" s="298"/>
      <c r="G2751" s="298"/>
      <c r="H2751" s="296">
        <v>85</v>
      </c>
      <c r="I2751" s="299" t="str" cm="1">
        <f t="array" ref="I2751">IF(
ISNUMBER(FIND("A",H2751)),
H2751 &amp; IF(ISNUMBER(FIND("A",     INDEX(H2752:H$4003,MATCH(FALSE,ISBLANK(H2752:H$4003),0)))),"", INDEX(H2752:H$4003,MATCH(FALSE,ISBLANK(H2752:H$4003),0))  ),I2750
)</f>
        <v>EV85A85</v>
      </c>
      <c r="J2751" s="299">
        <f t="array" ref="J2751">INDEX($H$4:$H2751, _xlfn.XMATCH(FALSE,ISBLANK($H$4:$H2751),0,-1))</f>
        <v>85</v>
      </c>
      <c r="K275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1" s="299" t="str">
        <f>IF(ISBLANK(Master[[#This Row],[Depot override]]), Master[[#This Row],[Depot]], Master[[#This Row],[Depot override]])</f>
        <v>MRG</v>
      </c>
      <c r="M2751" s="300" t="str">
        <f>Master[[#This Row],[Depot]] &amp; Master[[#This Row],[ETM Route No]]</f>
        <v>MRG184</v>
      </c>
      <c r="N275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O2751" s="302" t="str" cm="1">
        <f t="array" ref="O27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51" s="302"/>
      <c r="Q2751" s="302">
        <v>184</v>
      </c>
      <c r="R2751" s="302"/>
      <c r="S2751" s="302"/>
      <c r="T2751" s="604" t="str">
        <f t="shared" si="1354"/>
        <v>MLM</v>
      </c>
      <c r="U2751" s="303" t="str">
        <f t="shared" si="1358"/>
        <v>CUR</v>
      </c>
      <c r="V2751" s="303" t="str">
        <f t="shared" si="1357"/>
        <v/>
      </c>
      <c r="W2751" s="303" t="str">
        <f t="shared" si="1346"/>
        <v/>
      </c>
      <c r="X2751" s="303" t="str">
        <f t="shared" si="1352"/>
        <v/>
      </c>
      <c r="Y2751" s="605" t="str">
        <f t="shared" si="1353"/>
        <v>MRG</v>
      </c>
      <c r="Z2751" s="304" t="str">
        <f t="shared" si="1342"/>
        <v>MOLLEM-CURCHOREM-MARGAO</v>
      </c>
      <c r="AA2751" s="956">
        <v>50</v>
      </c>
      <c r="AB2751" s="994"/>
      <c r="AC2751" s="900"/>
      <c r="AD2751" s="307"/>
      <c r="AE2751" s="305"/>
      <c r="AF2751" s="901"/>
      <c r="AG2751" s="658">
        <f t="shared" si="1359"/>
        <v>0.29166666666666669</v>
      </c>
      <c r="AH2751" s="308">
        <f t="shared" si="1360"/>
        <v>0.33680555555555558</v>
      </c>
      <c r="AI2751" s="308"/>
      <c r="AJ2751" s="308"/>
      <c r="AK2751" s="308"/>
      <c r="AL2751" s="659">
        <f t="shared" si="1361"/>
        <v>0.375</v>
      </c>
      <c r="AM2751" s="956"/>
      <c r="AN2751" s="957"/>
      <c r="AO2751" s="658">
        <f t="shared" si="1355"/>
        <v>0</v>
      </c>
      <c r="AP2751" s="659">
        <f t="shared" si="1356"/>
        <v>0</v>
      </c>
      <c r="AQ2751" s="349" t="str">
        <f>IF($J2751&lt;&gt;$J2752,SUMIFS(Master[Kms],Master[Leg],Master[[#This Row],[Leg]],Master[Depot],Master[[#This Row],[Depot]]),"")</f>
        <v/>
      </c>
      <c r="AR2751" s="658">
        <f t="shared" si="1331"/>
        <v>0</v>
      </c>
      <c r="AS2751" s="659">
        <f t="shared" si="1332"/>
        <v>0</v>
      </c>
      <c r="AT2751" s="956"/>
      <c r="AU2751" s="957"/>
      <c r="AV2751" s="306" t="str">
        <f t="shared" si="1333"/>
        <v/>
      </c>
      <c r="AW2751" s="306" t="str">
        <f t="shared" si="1334"/>
        <v/>
      </c>
      <c r="AX2751" s="306"/>
      <c r="AY275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4:*MRG-*CUR-*MLM*</v>
      </c>
      <c r="AZ275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4:*MLM-*CUR-*MRG*</v>
      </c>
      <c r="BA275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UR-*MLM</v>
      </c>
      <c r="BB275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LM-*CUR-*MRG</v>
      </c>
      <c r="BC2751" s="678" t="str">
        <f t="shared" si="1343"/>
        <v>MARGAO-CURCHOREM-MOLLEM</v>
      </c>
      <c r="BD2751" s="678" t="str">
        <f t="shared" si="1335"/>
        <v>MARGAO-CURCHOREM-MOLLEM</v>
      </c>
      <c r="BE2751" s="830">
        <f>IF(ISNUMBER(FIND("A",Master[[#This Row],[Leg]])), DATE(1900, 1, 1), DATE(1900,1,1)+1) + Master[[#This Row],[Dep]]</f>
        <v>2.2916666666666665</v>
      </c>
      <c r="BF2751" s="301">
        <f>IF(Master[[#This Row],[Arr]]&lt;Master[[#This Row],[Dep]], 1, 0)</f>
        <v>0</v>
      </c>
      <c r="BG2751" s="83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751" s="831" t="str">
        <f t="shared" si="1336"/>
        <v>MOLLEM</v>
      </c>
      <c r="BI2751" s="831" t="str">
        <f t="shared" si="1337"/>
        <v/>
      </c>
      <c r="BJ2751" s="831" t="str">
        <f t="shared" si="1338"/>
        <v>CUR</v>
      </c>
      <c r="BK2751" s="831" t="str">
        <f t="shared" si="1339"/>
        <v/>
      </c>
      <c r="BL2751" s="831" t="str">
        <f t="shared" si="1340"/>
        <v>MRG</v>
      </c>
      <c r="BM2751" s="831" t="str">
        <f t="shared" si="1341"/>
        <v/>
      </c>
      <c r="BN2751" s="592" t="s">
        <v>847</v>
      </c>
      <c r="BO2751" s="592" t="s">
        <v>829</v>
      </c>
      <c r="BP2751" s="592" t="s">
        <v>7</v>
      </c>
      <c r="BQ2751" s="832">
        <v>7</v>
      </c>
      <c r="BR2751" s="832">
        <v>8.0500000000000007</v>
      </c>
      <c r="BS2751" s="832">
        <v>9</v>
      </c>
      <c r="BT2751" s="832"/>
      <c r="BU2751" s="832"/>
      <c r="BV2751" s="684"/>
      <c r="BW2751" s="684"/>
    </row>
    <row r="2752" spans="1:75">
      <c r="A2752" s="345" t="s">
        <v>7</v>
      </c>
      <c r="B2752" s="294" t="str">
        <f t="array" ref="B2752">VLOOKUP(INDEX($C$4:$C2752,_xlfn.XMATCH(FALSE,ISBLANK($C$4:$C2752),0,-1)), BusTypeLookup,2,FALSE)</f>
        <v>EV-48</v>
      </c>
      <c r="C2752" s="306"/>
      <c r="D2752" s="296"/>
      <c r="E2752" s="297" t="str" cm="1">
        <f t="array" ref="E2752">IF( NOT(ISBLANK(Master[[#This Row],[Trip Type override]])), Master[[#This Row],[Trip Type override]], _xlfn.IFS( NOT(ISNUMBER($AA2752)), "Non-service", ISNUMBER(SEARCH(TripTypeMaster!$A$2, $AX2752)), TripTypeMaster!$A$2, OR(
ISNUMBER(SEARCH("SCHOOL TRIP", $AX2752)),ISNUMBER(SEARCH("SCHOL", $AX2752)),ISNUMBER(SEARCH("SCOL", $AX2752)),ISNUMBER(SEARCH("SCL", $AX2752)),ISNUMBER(SEARCH("SCHL", $AX2752)),VLOOKUP(Master[[#This Row],[From Code]], Code2Loc, 4,FALSE)="Aided school",VLOOKUP(Master[[#This Row],[Destination Code]], Code2Loc, 4,FALSE)="Aided school"
), "Aided school", ISNUMBER(SEARCH("Express", $AX2752)), "Express", ISNUMBER(SEARCH("Luxury-45", $B2752)), "Interstate pre-booked",  TRUE, "Local") )</f>
        <v>Local</v>
      </c>
      <c r="F2752" s="298"/>
      <c r="G2752" s="298"/>
      <c r="H2752" s="296"/>
      <c r="I2752" s="299" t="str" cm="1">
        <f t="array" ref="I2752">IF(
ISNUMBER(FIND("A",H2752)),
H2752 &amp; IF(ISNUMBER(FIND("A",     INDEX(H2753:H$4003,MATCH(FALSE,ISBLANK(H2753:H$4003),0)))),"", INDEX(H2753:H$4003,MATCH(FALSE,ISBLANK(H2753:H$4003),0))  ),I2751
)</f>
        <v>EV85A85</v>
      </c>
      <c r="J2752" s="299">
        <f t="array" ref="J2752">INDEX($H$4:$H2752, _xlfn.XMATCH(FALSE,ISBLANK($H$4:$H2752),0,-1))</f>
        <v>85</v>
      </c>
      <c r="K275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2" s="299" t="str">
        <f>IF(ISBLANK(Master[[#This Row],[Depot override]]), Master[[#This Row],[Depot]], Master[[#This Row],[Depot override]])</f>
        <v>MRG</v>
      </c>
      <c r="M2752" s="300" t="str">
        <f>Master[[#This Row],[Depot]] &amp; Master[[#This Row],[ETM Route No]]</f>
        <v>MRG161</v>
      </c>
      <c r="N275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52" s="302" t="str" cm="1">
        <f t="array" ref="O27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52" s="302"/>
      <c r="Q2752" s="302"/>
      <c r="R2752" s="302"/>
      <c r="S2752" s="302"/>
      <c r="T2752" s="604" t="str">
        <f t="shared" si="1354"/>
        <v>MRG</v>
      </c>
      <c r="U2752" s="303" t="str">
        <f t="shared" si="1358"/>
        <v>CRT</v>
      </c>
      <c r="V2752" s="303" t="str">
        <f t="shared" si="1357"/>
        <v/>
      </c>
      <c r="W2752" s="303" t="str">
        <f t="shared" si="1346"/>
        <v/>
      </c>
      <c r="X2752" s="303" t="str">
        <f t="shared" si="1352"/>
        <v/>
      </c>
      <c r="Y2752" s="605" t="str">
        <f t="shared" si="1353"/>
        <v>PNJ</v>
      </c>
      <c r="Z2752" s="304" t="str">
        <f t="shared" si="1342"/>
        <v>MARGAO-CORTALIM-PANAJI</v>
      </c>
      <c r="AA2752" s="956">
        <v>31</v>
      </c>
      <c r="AB2752" s="994"/>
      <c r="AC2752" s="900"/>
      <c r="AD2752" s="307"/>
      <c r="AE2752" s="305"/>
      <c r="AF2752" s="901"/>
      <c r="AG2752" s="658">
        <f t="shared" si="1359"/>
        <v>0.38194444444444442</v>
      </c>
      <c r="AH2752" s="308" t="str">
        <f t="shared" si="1360"/>
        <v/>
      </c>
      <c r="AI2752" s="308"/>
      <c r="AJ2752" s="308"/>
      <c r="AK2752" s="308"/>
      <c r="AL2752" s="659">
        <f t="shared" si="1361"/>
        <v>0.4236111111111111</v>
      </c>
      <c r="AM2752" s="956"/>
      <c r="AN2752" s="957"/>
      <c r="AO2752" s="658">
        <f t="shared" si="1355"/>
        <v>0</v>
      </c>
      <c r="AP2752" s="659">
        <f t="shared" si="1356"/>
        <v>0</v>
      </c>
      <c r="AQ2752" s="349" t="str">
        <f>IF($J2752&lt;&gt;$J2753,SUMIFS(Master[Kms],Master[Leg],Master[[#This Row],[Leg]],Master[Depot],Master[[#This Row],[Depot]]),"")</f>
        <v/>
      </c>
      <c r="AR2752" s="658">
        <f t="shared" si="1331"/>
        <v>0</v>
      </c>
      <c r="AS2752" s="659">
        <f t="shared" si="1332"/>
        <v>0</v>
      </c>
      <c r="AT2752" s="956"/>
      <c r="AU2752" s="957"/>
      <c r="AV2752" s="306" t="str">
        <f t="shared" si="1333"/>
        <v/>
      </c>
      <c r="AW2752" s="306" t="str">
        <f t="shared" si="1334"/>
        <v/>
      </c>
      <c r="AX2752" s="306"/>
      <c r="AY275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75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75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5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52" s="678" t="str">
        <f t="shared" si="1343"/>
        <v>PANAJI-CORTALIM-MARGAO</v>
      </c>
      <c r="BD2752" s="678" t="str">
        <f t="shared" si="1335"/>
        <v>MARGAO-CORTALIM-PANAJI</v>
      </c>
      <c r="BE2752" s="830">
        <f>IF(ISNUMBER(FIND("A",Master[[#This Row],[Leg]])), DATE(1900, 1, 1), DATE(1900,1,1)+1) + Master[[#This Row],[Dep]]</f>
        <v>2.3819444444444446</v>
      </c>
      <c r="BF2752" s="301">
        <f>IF(Master[[#This Row],[Arr]]&lt;Master[[#This Row],[Dep]], 1, 0)</f>
        <v>0</v>
      </c>
      <c r="BG2752" s="830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2752" s="831" t="str">
        <f t="shared" si="1336"/>
        <v>MRG</v>
      </c>
      <c r="BI2752" s="831" t="str">
        <f t="shared" si="1337"/>
        <v/>
      </c>
      <c r="BJ2752" s="831" t="str">
        <f t="shared" si="1338"/>
        <v>CRT</v>
      </c>
      <c r="BK2752" s="831" t="str">
        <f t="shared" si="1339"/>
        <v/>
      </c>
      <c r="BL2752" s="831" t="str">
        <f t="shared" si="1340"/>
        <v>PNJ</v>
      </c>
      <c r="BM2752" s="831" t="str">
        <f t="shared" si="1341"/>
        <v/>
      </c>
      <c r="BN2752" s="592" t="s">
        <v>7</v>
      </c>
      <c r="BO2752" s="592" t="s">
        <v>27</v>
      </c>
      <c r="BP2752" s="592" t="s">
        <v>2</v>
      </c>
      <c r="BQ2752" s="832">
        <v>9.1</v>
      </c>
      <c r="BR2752" s="833" t="s">
        <v>159</v>
      </c>
      <c r="BS2752" s="832">
        <v>10.1</v>
      </c>
      <c r="BT2752" s="832"/>
      <c r="BU2752" s="832"/>
      <c r="BV2752" s="684"/>
      <c r="BW2752" s="684"/>
    </row>
    <row r="2753" spans="1:75">
      <c r="A2753" s="345" t="s">
        <v>7</v>
      </c>
      <c r="B2753" s="294" t="str">
        <f t="array" ref="B2753">VLOOKUP(INDEX($C$4:$C2753,_xlfn.XMATCH(FALSE,ISBLANK($C$4:$C2753),0,-1)), BusTypeLookup,2,FALSE)</f>
        <v>EV-48</v>
      </c>
      <c r="C2753" s="306"/>
      <c r="D2753" s="296"/>
      <c r="E2753" s="297" t="str" cm="1">
        <f t="array" ref="E2753">IF( NOT(ISBLANK(Master[[#This Row],[Trip Type override]])), Master[[#This Row],[Trip Type override]], _xlfn.IFS( NOT(ISNUMBER($AA2753)), "Non-service", ISNUMBER(SEARCH(TripTypeMaster!$A$2, $AX2753)), TripTypeMaster!$A$2, OR(
ISNUMBER(SEARCH("SCHOOL TRIP", $AX2753)),ISNUMBER(SEARCH("SCHOL", $AX2753)),ISNUMBER(SEARCH("SCOL", $AX2753)),ISNUMBER(SEARCH("SCL", $AX2753)),ISNUMBER(SEARCH("SCHL", $AX2753)),VLOOKUP(Master[[#This Row],[From Code]], Code2Loc, 4,FALSE)="Aided school",VLOOKUP(Master[[#This Row],[Destination Code]], Code2Loc, 4,FALSE)="Aided school"
), "Aided school", ISNUMBER(SEARCH("Express", $AX2753)), "Express", ISNUMBER(SEARCH("Luxury-45", $B2753)), "Interstate pre-booked",  TRUE, "Local") )</f>
        <v>Local</v>
      </c>
      <c r="F2753" s="298"/>
      <c r="G2753" s="298"/>
      <c r="H2753" s="296"/>
      <c r="I2753" s="299" t="str" cm="1">
        <f t="array" ref="I2753">IF(
ISNUMBER(FIND("A",H2753)),
H2753 &amp; IF(ISNUMBER(FIND("A",     INDEX(H2754:H$4003,MATCH(FALSE,ISBLANK(H2754:H$4003),0)))),"", INDEX(H2754:H$4003,MATCH(FALSE,ISBLANK(H2754:H$4003),0))  ),I2752
)</f>
        <v>EV85A85</v>
      </c>
      <c r="J2753" s="299">
        <f t="array" ref="J2753">INDEX($H$4:$H2753, _xlfn.XMATCH(FALSE,ISBLANK($H$4:$H2753),0,-1))</f>
        <v>85</v>
      </c>
      <c r="K275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3" s="299" t="str">
        <f>IF(ISBLANK(Master[[#This Row],[Depot override]]), Master[[#This Row],[Depot]], Master[[#This Row],[Depot override]])</f>
        <v>MRG</v>
      </c>
      <c r="M2753" s="300" t="str">
        <f>Master[[#This Row],[Depot]] &amp; Master[[#This Row],[ETM Route No]]</f>
        <v>MRG161</v>
      </c>
      <c r="N275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53" s="302" t="str" cm="1">
        <f t="array" ref="O27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53" s="302"/>
      <c r="Q2753" s="302"/>
      <c r="R2753" s="302"/>
      <c r="S2753" s="302"/>
      <c r="T2753" s="604" t="str">
        <f t="shared" si="1354"/>
        <v>PNJ</v>
      </c>
      <c r="U2753" s="303" t="str">
        <f t="shared" si="1358"/>
        <v>CRT</v>
      </c>
      <c r="V2753" s="303" t="str">
        <f t="shared" si="1357"/>
        <v/>
      </c>
      <c r="W2753" s="303" t="str">
        <f t="shared" si="1346"/>
        <v/>
      </c>
      <c r="X2753" s="303" t="str">
        <f t="shared" si="1352"/>
        <v/>
      </c>
      <c r="Y2753" s="605" t="str">
        <f t="shared" si="1353"/>
        <v>MRG</v>
      </c>
      <c r="Z2753" s="304" t="str">
        <f t="shared" si="1342"/>
        <v>PANAJI-CORTALIM-MARGAO</v>
      </c>
      <c r="AA2753" s="956">
        <v>31</v>
      </c>
      <c r="AB2753" s="994"/>
      <c r="AC2753" s="900"/>
      <c r="AD2753" s="307"/>
      <c r="AE2753" s="305"/>
      <c r="AF2753" s="901"/>
      <c r="AG2753" s="658">
        <f t="shared" si="1359"/>
        <v>0.44097222222222227</v>
      </c>
      <c r="AH2753" s="308" t="str">
        <f t="shared" si="1360"/>
        <v/>
      </c>
      <c r="AI2753" s="308"/>
      <c r="AJ2753" s="308"/>
      <c r="AK2753" s="308"/>
      <c r="AL2753" s="659">
        <f t="shared" si="1361"/>
        <v>0.4826388888888889</v>
      </c>
      <c r="AM2753" s="956">
        <v>0</v>
      </c>
      <c r="AN2753" s="957">
        <v>1</v>
      </c>
      <c r="AO2753" s="658">
        <f t="shared" si="1355"/>
        <v>0.18055555555555555</v>
      </c>
      <c r="AP2753" s="659">
        <f t="shared" si="1356"/>
        <v>0.17361111111111113</v>
      </c>
      <c r="AQ2753" s="349">
        <f>IF($J2753&lt;&gt;$J2754,SUMIFS(Master[Kms],Master[Leg],Master[[#This Row],[Leg]],Master[Depot],Master[[#This Row],[Depot]]),"")</f>
        <v>112</v>
      </c>
      <c r="AR2753" s="658">
        <f t="shared" si="1331"/>
        <v>0</v>
      </c>
      <c r="AS2753" s="659">
        <f t="shared" si="1332"/>
        <v>0</v>
      </c>
      <c r="AT2753" s="956">
        <v>0</v>
      </c>
      <c r="AU2753" s="957">
        <v>0</v>
      </c>
      <c r="AV2753" s="306" t="str">
        <f t="shared" si="1333"/>
        <v>Yes</v>
      </c>
      <c r="AW2753" s="306" t="str">
        <f t="shared" si="1334"/>
        <v/>
      </c>
      <c r="AX2753" s="313" t="s">
        <v>1975</v>
      </c>
      <c r="AY275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75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75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5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53" s="678" t="str">
        <f t="shared" si="1343"/>
        <v>MARGAO-CORTALIM-PANAJI</v>
      </c>
      <c r="BD2753" s="678" t="str">
        <f t="shared" si="1335"/>
        <v>MARGAO-CORTALIM-PANAJI</v>
      </c>
      <c r="BE2753" s="830">
        <f>IF(ISNUMBER(FIND("A",Master[[#This Row],[Leg]])), DATE(1900, 1, 1), DATE(1900,1,1)+1) + Master[[#This Row],[Dep]]</f>
        <v>2.4409722222222223</v>
      </c>
      <c r="BF2753" s="301">
        <f>IF(Master[[#This Row],[Arr]]&lt;Master[[#This Row],[Dep]], 1, 0)</f>
        <v>0</v>
      </c>
      <c r="BG2753" s="830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H2753" s="831" t="str">
        <f t="shared" si="1336"/>
        <v>PNJ</v>
      </c>
      <c r="BI2753" s="831" t="str">
        <f t="shared" si="1337"/>
        <v/>
      </c>
      <c r="BJ2753" s="831" t="str">
        <f t="shared" si="1338"/>
        <v>CRT</v>
      </c>
      <c r="BK2753" s="831" t="str">
        <f t="shared" si="1339"/>
        <v/>
      </c>
      <c r="BL2753" s="831" t="str">
        <f t="shared" si="1340"/>
        <v>MRG</v>
      </c>
      <c r="BM2753" s="831" t="str">
        <f t="shared" si="1341"/>
        <v/>
      </c>
      <c r="BN2753" s="592" t="s">
        <v>2</v>
      </c>
      <c r="BO2753" s="592" t="s">
        <v>27</v>
      </c>
      <c r="BP2753" s="592" t="s">
        <v>7</v>
      </c>
      <c r="BQ2753" s="832">
        <v>10.35</v>
      </c>
      <c r="BR2753" s="833" t="s">
        <v>159</v>
      </c>
      <c r="BS2753" s="832">
        <v>11.35</v>
      </c>
      <c r="BT2753" s="832">
        <v>4.2</v>
      </c>
      <c r="BU2753" s="832">
        <v>4.0999999999999996</v>
      </c>
      <c r="BV2753" s="684">
        <v>0</v>
      </c>
      <c r="BW2753" s="684">
        <v>0</v>
      </c>
    </row>
    <row r="2754" spans="1:75">
      <c r="A2754" s="345" t="s">
        <v>7</v>
      </c>
      <c r="B2754" s="294" t="str">
        <f t="array" ref="B2754">VLOOKUP(INDEX($C$4:$C2754,_xlfn.XMATCH(FALSE,ISBLANK($C$4:$C2754),0,-1)), BusTypeLookup,2,FALSE)</f>
        <v>Semi-luxury-54</v>
      </c>
      <c r="C2754" s="306" t="s">
        <v>28</v>
      </c>
      <c r="D2754" s="296"/>
      <c r="E2754" s="297" t="str" cm="1">
        <f t="array" ref="E2754">IF( NOT(ISBLANK(Master[[#This Row],[Trip Type override]])), Master[[#This Row],[Trip Type override]], _xlfn.IFS( NOT(ISNUMBER($AA2754)), "Non-service", ISNUMBER(SEARCH(TripTypeMaster!$A$2, $AX2754)), TripTypeMaster!$A$2, OR(
ISNUMBER(SEARCH("SCHOOL TRIP", $AX2754)),ISNUMBER(SEARCH("SCHOL", $AX2754)),ISNUMBER(SEARCH("SCOL", $AX2754)),ISNUMBER(SEARCH("SCL", $AX2754)),ISNUMBER(SEARCH("SCHL", $AX2754)),VLOOKUP(Master[[#This Row],[From Code]], Code2Loc, 4,FALSE)="Aided school",VLOOKUP(Master[[#This Row],[Destination Code]], Code2Loc, 4,FALSE)="Aided school"
), "Aided school", ISNUMBER(SEARCH("Express", $AX2754)), "Express", ISNUMBER(SEARCH("Luxury-45", $B2754)), "Interstate pre-booked",  TRUE, "Local") )</f>
        <v>Local</v>
      </c>
      <c r="F2754" s="298"/>
      <c r="G2754" s="298"/>
      <c r="H2754" s="296" t="s">
        <v>600</v>
      </c>
      <c r="I2754" s="299" t="str" cm="1">
        <f t="array" ref="I2754">IF(
ISNUMBER(FIND("A",H2754)),
H2754 &amp; IF(ISNUMBER(FIND("A",     INDEX(H2755:H$4003,MATCH(FALSE,ISBLANK(H2755:H$4003),0)))),"", INDEX(H2755:H$4003,MATCH(FALSE,ISBLANK(H2755:H$4003),0))  ),I2753
)</f>
        <v>86A86</v>
      </c>
      <c r="J2754" s="299" t="str">
        <f t="array" ref="J2754">INDEX($H$4:$H2754, _xlfn.XMATCH(FALSE,ISBLANK($H$4:$H2754),0,-1))</f>
        <v>86A</v>
      </c>
      <c r="K275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54" s="299" t="str">
        <f>IF(ISBLANK(Master[[#This Row],[Depot override]]), Master[[#This Row],[Depot]], Master[[#This Row],[Depot override]])</f>
        <v>MRG</v>
      </c>
      <c r="M2754" s="300" t="str">
        <f>Master[[#This Row],[Depot]] &amp; Master[[#This Row],[ETM Route No]]</f>
        <v>MRG6</v>
      </c>
      <c r="N275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54" s="302" t="str" cm="1">
        <f t="array" ref="O27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54" s="302"/>
      <c r="Q2754" s="302"/>
      <c r="R2754" s="302"/>
      <c r="S2754" s="302"/>
      <c r="T2754" s="604" t="str">
        <f t="shared" si="1354"/>
        <v>MRG</v>
      </c>
      <c r="U2754" s="303" t="str">
        <f t="shared" si="1358"/>
        <v>CRT</v>
      </c>
      <c r="V2754" s="303" t="str">
        <f t="shared" si="1357"/>
        <v/>
      </c>
      <c r="W2754" s="303" t="str">
        <f t="shared" si="1346"/>
        <v/>
      </c>
      <c r="X2754" s="303" t="str">
        <f t="shared" si="1352"/>
        <v/>
      </c>
      <c r="Y2754" s="605" t="str">
        <f t="shared" si="1353"/>
        <v>VSD</v>
      </c>
      <c r="Z2754" s="304" t="str">
        <f t="shared" si="1342"/>
        <v>MARGAO-CORTALIM-VASCO</v>
      </c>
      <c r="AA2754" s="956">
        <v>30</v>
      </c>
      <c r="AB2754" s="994"/>
      <c r="AC2754" s="900"/>
      <c r="AD2754" s="307"/>
      <c r="AE2754" s="305"/>
      <c r="AF2754" s="901"/>
      <c r="AG2754" s="658">
        <f t="shared" si="1359"/>
        <v>0.49305555555555558</v>
      </c>
      <c r="AH2754" s="308" t="str">
        <f t="shared" si="1360"/>
        <v/>
      </c>
      <c r="AI2754" s="308"/>
      <c r="AJ2754" s="308"/>
      <c r="AK2754" s="308"/>
      <c r="AL2754" s="659">
        <f t="shared" si="1361"/>
        <v>0.53472222222222221</v>
      </c>
      <c r="AM2754" s="956"/>
      <c r="AN2754" s="957"/>
      <c r="AO2754" s="658">
        <f t="shared" si="1355"/>
        <v>0</v>
      </c>
      <c r="AP2754" s="659">
        <f t="shared" si="1356"/>
        <v>0</v>
      </c>
      <c r="AQ2754" s="349" t="str">
        <f>IF($J2754&lt;&gt;$J2755,SUMIFS(Master[Kms],Master[Leg],Master[[#This Row],[Leg]],Master[Depot],Master[[#This Row],[Depot]]),"")</f>
        <v/>
      </c>
      <c r="AR2754" s="658">
        <f t="shared" si="1331"/>
        <v>0</v>
      </c>
      <c r="AS2754" s="659">
        <f t="shared" si="1332"/>
        <v>0</v>
      </c>
      <c r="AT2754" s="956"/>
      <c r="AU2754" s="957"/>
      <c r="AV2754" s="306" t="str">
        <f t="shared" si="1333"/>
        <v/>
      </c>
      <c r="AW2754" s="306" t="str">
        <f t="shared" si="1334"/>
        <v/>
      </c>
      <c r="AX2754" s="306"/>
      <c r="AY275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AZ275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A275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B275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C2754" s="678" t="str">
        <f t="shared" si="1343"/>
        <v>VASCO-CORTALIM-MARGAO</v>
      </c>
      <c r="BD2754" s="678" t="str">
        <f t="shared" si="1335"/>
        <v>MARGAO-CORTALIM-VASCO</v>
      </c>
      <c r="BE2754" s="830">
        <f>IF(ISNUMBER(FIND("A",Master[[#This Row],[Leg]])), DATE(1900, 1, 1), DATE(1900,1,1)+1) + Master[[#This Row],[Dep]]</f>
        <v>1.4930555555555556</v>
      </c>
      <c r="BF2754" s="301">
        <f>IF(Master[[#This Row],[Arr]]&lt;Master[[#This Row],[Dep]], 1, 0)</f>
        <v>0</v>
      </c>
      <c r="BG2754" s="830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H2754" s="831" t="str">
        <f t="shared" si="1336"/>
        <v>MRG</v>
      </c>
      <c r="BI2754" s="831" t="str">
        <f t="shared" si="1337"/>
        <v/>
      </c>
      <c r="BJ2754" s="831" t="str">
        <f t="shared" si="1338"/>
        <v>CRT</v>
      </c>
      <c r="BK2754" s="831" t="str">
        <f t="shared" si="1339"/>
        <v/>
      </c>
      <c r="BL2754" s="831" t="str">
        <f t="shared" si="1340"/>
        <v>VSD</v>
      </c>
      <c r="BM2754" s="831" t="str">
        <f t="shared" si="1341"/>
        <v/>
      </c>
      <c r="BN2754" s="592" t="s">
        <v>7</v>
      </c>
      <c r="BO2754" s="592" t="s">
        <v>27</v>
      </c>
      <c r="BP2754" s="592" t="s">
        <v>1</v>
      </c>
      <c r="BQ2754" s="832">
        <v>11.5</v>
      </c>
      <c r="BR2754" s="833" t="s">
        <v>159</v>
      </c>
      <c r="BS2754" s="832">
        <v>12.5</v>
      </c>
      <c r="BT2754" s="832"/>
      <c r="BU2754" s="832"/>
      <c r="BV2754" s="684"/>
      <c r="BW2754" s="684"/>
    </row>
    <row r="2755" spans="1:75">
      <c r="A2755" s="345" t="s">
        <v>7</v>
      </c>
      <c r="B2755" s="294" t="str">
        <f t="array" ref="B2755">VLOOKUP(INDEX($C$4:$C2755,_xlfn.XMATCH(FALSE,ISBLANK($C$4:$C2755),0,-1)), BusTypeLookup,2,FALSE)</f>
        <v>Semi-luxury-54</v>
      </c>
      <c r="C2755" s="306"/>
      <c r="D2755" s="296"/>
      <c r="E2755" s="297" t="str" cm="1">
        <f t="array" ref="E2755">IF( NOT(ISBLANK(Master[[#This Row],[Trip Type override]])), Master[[#This Row],[Trip Type override]], _xlfn.IFS( NOT(ISNUMBER($AA2755)), "Non-service", ISNUMBER(SEARCH(TripTypeMaster!$A$2, $AX2755)), TripTypeMaster!$A$2, OR(
ISNUMBER(SEARCH("SCHOOL TRIP", $AX2755)),ISNUMBER(SEARCH("SCHOL", $AX2755)),ISNUMBER(SEARCH("SCOL", $AX2755)),ISNUMBER(SEARCH("SCL", $AX2755)),ISNUMBER(SEARCH("SCHL", $AX2755)),VLOOKUP(Master[[#This Row],[From Code]], Code2Loc, 4,FALSE)="Aided school",VLOOKUP(Master[[#This Row],[Destination Code]], Code2Loc, 4,FALSE)="Aided school"
), "Aided school", ISNUMBER(SEARCH("Express", $AX2755)), "Express", ISNUMBER(SEARCH("Luxury-45", $B2755)), "Interstate pre-booked",  TRUE, "Local") )</f>
        <v>Local</v>
      </c>
      <c r="F2755" s="298"/>
      <c r="G2755" s="298"/>
      <c r="H2755" s="296"/>
      <c r="I2755" s="299" t="str" cm="1">
        <f t="array" ref="I2755">IF(
ISNUMBER(FIND("A",H2755)),
H2755 &amp; IF(ISNUMBER(FIND("A",     INDEX(H2756:H$4003,MATCH(FALSE,ISBLANK(H2756:H$4003),0)))),"", INDEX(H2756:H$4003,MATCH(FALSE,ISBLANK(H2756:H$4003),0))  ),I2754
)</f>
        <v>86A86</v>
      </c>
      <c r="J2755" s="299" t="str">
        <f t="array" ref="J2755">INDEX($H$4:$H2755, _xlfn.XMATCH(FALSE,ISBLANK($H$4:$H2755),0,-1))</f>
        <v>86A</v>
      </c>
      <c r="K275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55" s="299" t="str">
        <f>IF(ISBLANK(Master[[#This Row],[Depot override]]), Master[[#This Row],[Depot]], Master[[#This Row],[Depot override]])</f>
        <v>MRG</v>
      </c>
      <c r="M2755" s="300" t="str">
        <f>Master[[#This Row],[Depot]] &amp; Master[[#This Row],[ETM Route No]]</f>
        <v>MRG6</v>
      </c>
      <c r="N275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55" s="302" t="str" cm="1">
        <f t="array" ref="O27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55" s="302"/>
      <c r="Q2755" s="302"/>
      <c r="R2755" s="302"/>
      <c r="S2755" s="302"/>
      <c r="T2755" s="604" t="str">
        <f t="shared" si="1354"/>
        <v>VSD</v>
      </c>
      <c r="U2755" s="303" t="str">
        <f t="shared" si="1358"/>
        <v>CRT</v>
      </c>
      <c r="V2755" s="303" t="str">
        <f t="shared" si="1357"/>
        <v/>
      </c>
      <c r="W2755" s="303" t="str">
        <f t="shared" si="1346"/>
        <v/>
      </c>
      <c r="X2755" s="303" t="str">
        <f t="shared" si="1352"/>
        <v/>
      </c>
      <c r="Y2755" s="605" t="str">
        <f t="shared" si="1353"/>
        <v>MRG</v>
      </c>
      <c r="Z2755" s="304" t="str">
        <f t="shared" si="1342"/>
        <v>VASCO-CORTALIM-MARGAO</v>
      </c>
      <c r="AA2755" s="956">
        <v>30</v>
      </c>
      <c r="AB2755" s="994"/>
      <c r="AC2755" s="900"/>
      <c r="AD2755" s="307"/>
      <c r="AE2755" s="305"/>
      <c r="AF2755" s="901"/>
      <c r="AG2755" s="658">
        <f t="shared" si="1359"/>
        <v>0.5625</v>
      </c>
      <c r="AH2755" s="308" t="str">
        <f t="shared" si="1360"/>
        <v/>
      </c>
      <c r="AI2755" s="308"/>
      <c r="AJ2755" s="308"/>
      <c r="AK2755" s="308"/>
      <c r="AL2755" s="659">
        <f t="shared" si="1361"/>
        <v>0.60416666666666663</v>
      </c>
      <c r="AM2755" s="956"/>
      <c r="AN2755" s="957"/>
      <c r="AO2755" s="658">
        <f t="shared" si="1355"/>
        <v>0</v>
      </c>
      <c r="AP2755" s="659">
        <f t="shared" si="1356"/>
        <v>0</v>
      </c>
      <c r="AQ2755" s="349" t="str">
        <f>IF($J2755&lt;&gt;$J2756,SUMIFS(Master[Kms],Master[Leg],Master[[#This Row],[Leg]],Master[Depot],Master[[#This Row],[Depot]]),"")</f>
        <v/>
      </c>
      <c r="AR2755" s="658">
        <f t="shared" si="1331"/>
        <v>0</v>
      </c>
      <c r="AS2755" s="659">
        <f t="shared" si="1332"/>
        <v>0</v>
      </c>
      <c r="AT2755" s="956"/>
      <c r="AU2755" s="957"/>
      <c r="AV2755" s="306" t="str">
        <f t="shared" si="1333"/>
        <v/>
      </c>
      <c r="AW2755" s="306" t="str">
        <f t="shared" si="1334"/>
        <v/>
      </c>
      <c r="AX2755" s="306"/>
      <c r="AY275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AZ275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BA275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BB275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BC2755" s="678" t="str">
        <f t="shared" si="1343"/>
        <v>MARGAO-CORTALIM-VASCO</v>
      </c>
      <c r="BD2755" s="678" t="str">
        <f t="shared" si="1335"/>
        <v>MARGAO-CORTALIM-VASCO</v>
      </c>
      <c r="BE2755" s="830">
        <f>IF(ISNUMBER(FIND("A",Master[[#This Row],[Leg]])), DATE(1900, 1, 1), DATE(1900,1,1)+1) + Master[[#This Row],[Dep]]</f>
        <v>1.5625</v>
      </c>
      <c r="BF2755" s="301">
        <f>IF(Master[[#This Row],[Arr]]&lt;Master[[#This Row],[Dep]], 1, 0)</f>
        <v>0</v>
      </c>
      <c r="BG2755" s="83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2755" s="831" t="str">
        <f t="shared" si="1336"/>
        <v>VSD</v>
      </c>
      <c r="BI2755" s="831" t="str">
        <f t="shared" si="1337"/>
        <v/>
      </c>
      <c r="BJ2755" s="831" t="str">
        <f t="shared" si="1338"/>
        <v>CRT</v>
      </c>
      <c r="BK2755" s="831" t="str">
        <f t="shared" si="1339"/>
        <v/>
      </c>
      <c r="BL2755" s="831" t="str">
        <f t="shared" si="1340"/>
        <v>MRG</v>
      </c>
      <c r="BM2755" s="831" t="str">
        <f t="shared" si="1341"/>
        <v/>
      </c>
      <c r="BN2755" s="592" t="s">
        <v>1</v>
      </c>
      <c r="BO2755" s="592" t="s">
        <v>27</v>
      </c>
      <c r="BP2755" s="592" t="s">
        <v>7</v>
      </c>
      <c r="BQ2755" s="832">
        <v>13.3</v>
      </c>
      <c r="BR2755" s="833" t="s">
        <v>159</v>
      </c>
      <c r="BS2755" s="832">
        <v>14.3</v>
      </c>
      <c r="BT2755" s="832"/>
      <c r="BU2755" s="832"/>
      <c r="BV2755" s="684"/>
      <c r="BW2755" s="684"/>
    </row>
    <row r="2756" spans="1:75">
      <c r="A2756" s="345" t="s">
        <v>7</v>
      </c>
      <c r="B2756" s="294" t="str">
        <f t="array" ref="B2756">VLOOKUP(INDEX($C$4:$C2756,_xlfn.XMATCH(FALSE,ISBLANK($C$4:$C2756),0,-1)), BusTypeLookup,2,FALSE)</f>
        <v>Semi-luxury-54</v>
      </c>
      <c r="C2756" s="306"/>
      <c r="D2756" s="296"/>
      <c r="E2756" s="297" t="str" cm="1">
        <f t="array" ref="E2756">IF( NOT(ISBLANK(Master[[#This Row],[Trip Type override]])), Master[[#This Row],[Trip Type override]], _xlfn.IFS( NOT(ISNUMBER($AA2756)), "Non-service", ISNUMBER(SEARCH(TripTypeMaster!$A$2, $AX2756)), TripTypeMaster!$A$2, OR(
ISNUMBER(SEARCH("SCHOOL TRIP", $AX2756)),ISNUMBER(SEARCH("SCHOL", $AX2756)),ISNUMBER(SEARCH("SCOL", $AX2756)),ISNUMBER(SEARCH("SCL", $AX2756)),ISNUMBER(SEARCH("SCHL", $AX2756)),VLOOKUP(Master[[#This Row],[From Code]], Code2Loc, 4,FALSE)="Aided school",VLOOKUP(Master[[#This Row],[Destination Code]], Code2Loc, 4,FALSE)="Aided school"
), "Aided school", ISNUMBER(SEARCH("Express", $AX2756)), "Express", ISNUMBER(SEARCH("Luxury-45", $B2756)), "Interstate pre-booked",  TRUE, "Local") )</f>
        <v>Local</v>
      </c>
      <c r="F2756" s="298"/>
      <c r="G2756" s="298"/>
      <c r="H2756" s="296"/>
      <c r="I2756" s="299" t="str" cm="1">
        <f t="array" ref="I2756">IF(
ISNUMBER(FIND("A",H2756)),
H2756 &amp; IF(ISNUMBER(FIND("A",     INDEX(H2757:H$4003,MATCH(FALSE,ISBLANK(H2757:H$4003),0)))),"", INDEX(H2757:H$4003,MATCH(FALSE,ISBLANK(H2757:H$4003),0))  ),I2755
)</f>
        <v>86A86</v>
      </c>
      <c r="J2756" s="299" t="str">
        <f t="array" ref="J2756">INDEX($H$4:$H2756, _xlfn.XMATCH(FALSE,ISBLANK($H$4:$H2756),0,-1))</f>
        <v>86A</v>
      </c>
      <c r="K275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56" s="299" t="str">
        <f>IF(ISBLANK(Master[[#This Row],[Depot override]]), Master[[#This Row],[Depot]], Master[[#This Row],[Depot override]])</f>
        <v>MRG</v>
      </c>
      <c r="M2756" s="300" t="str">
        <f>Master[[#This Row],[Depot]] &amp; Master[[#This Row],[ETM Route No]]</f>
        <v>MRG6</v>
      </c>
      <c r="N275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56" s="302" t="str" cm="1">
        <f t="array" ref="O27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56" s="302"/>
      <c r="Q2756" s="302"/>
      <c r="R2756" s="302"/>
      <c r="S2756" s="302"/>
      <c r="T2756" s="604" t="str">
        <f t="shared" si="1354"/>
        <v>MRG</v>
      </c>
      <c r="U2756" s="303" t="str">
        <f t="shared" si="1358"/>
        <v>CRT</v>
      </c>
      <c r="V2756" s="303" t="str">
        <f t="shared" si="1357"/>
        <v/>
      </c>
      <c r="W2756" s="303" t="str">
        <f t="shared" si="1346"/>
        <v/>
      </c>
      <c r="X2756" s="303" t="str">
        <f t="shared" si="1352"/>
        <v/>
      </c>
      <c r="Y2756" s="605" t="str">
        <f t="shared" si="1353"/>
        <v>VSD</v>
      </c>
      <c r="Z2756" s="304" t="str">
        <f t="shared" si="1342"/>
        <v>MARGAO-CORTALIM-VASCO</v>
      </c>
      <c r="AA2756" s="956">
        <v>30</v>
      </c>
      <c r="AB2756" s="994"/>
      <c r="AC2756" s="900"/>
      <c r="AD2756" s="307"/>
      <c r="AE2756" s="305"/>
      <c r="AF2756" s="901"/>
      <c r="AG2756" s="658">
        <f t="shared" si="1359"/>
        <v>0.61458333333333337</v>
      </c>
      <c r="AH2756" s="308" t="str">
        <f t="shared" si="1360"/>
        <v/>
      </c>
      <c r="AI2756" s="308"/>
      <c r="AJ2756" s="308"/>
      <c r="AK2756" s="308"/>
      <c r="AL2756" s="659">
        <f t="shared" si="1361"/>
        <v>0.65625</v>
      </c>
      <c r="AM2756" s="956"/>
      <c r="AN2756" s="957"/>
      <c r="AO2756" s="658">
        <f t="shared" si="1355"/>
        <v>0</v>
      </c>
      <c r="AP2756" s="659">
        <f t="shared" si="1356"/>
        <v>0</v>
      </c>
      <c r="AQ2756" s="349" t="str">
        <f>IF($J2756&lt;&gt;$J2757,SUMIFS(Master[Kms],Master[Leg],Master[[#This Row],[Leg]],Master[Depot],Master[[#This Row],[Depot]]),"")</f>
        <v/>
      </c>
      <c r="AR2756" s="658">
        <f t="shared" ref="AR2756:AR2819" si="1362">TIME(TRUNC(BV2756),60*(BV2756-TRUNC(BV2756))/0.6,0)</f>
        <v>0</v>
      </c>
      <c r="AS2756" s="659">
        <f t="shared" ref="AS2756:AS2819" si="1363">TIME(TRUNC(BW2756),60*(BW2756-TRUNC(BW2756))/0.6,0)</f>
        <v>0</v>
      </c>
      <c r="AT2756" s="956"/>
      <c r="AU2756" s="957"/>
      <c r="AV2756" s="306" t="str">
        <f t="shared" ref="AV2756:AV2819" si="1364">IF(IFERROR(ISNUMBER(SEARCH("c/c",$AX2756)),"")=TRUE,"Yes","")</f>
        <v/>
      </c>
      <c r="AW2756" s="306" t="str">
        <f t="shared" ref="AW2756:AW2819" si="1365">IFERROR(TRIM(MID($AX2756,SEARCH("N/O",$AX2756)+LEN("N/O"),255)),"")</f>
        <v/>
      </c>
      <c r="AX2756" s="306"/>
      <c r="AY275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AZ275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A275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B275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C2756" s="678" t="str">
        <f t="shared" si="1343"/>
        <v>VASCO-CORTALIM-MARGAO</v>
      </c>
      <c r="BD2756" s="678" t="str">
        <f t="shared" ref="BD2756:BD2819" si="1366">IF($Z2756&lt;$BC2756,$Z2756,$BC2756)</f>
        <v>MARGAO-CORTALIM-VASCO</v>
      </c>
      <c r="BE2756" s="830">
        <f>IF(ISNUMBER(FIND("A",Master[[#This Row],[Leg]])), DATE(1900, 1, 1), DATE(1900,1,1)+1) + Master[[#This Row],[Dep]]</f>
        <v>1.6145833333333335</v>
      </c>
      <c r="BF2756" s="301">
        <f>IF(Master[[#This Row],[Arr]]&lt;Master[[#This Row],[Dep]], 1, 0)</f>
        <v>0</v>
      </c>
      <c r="BG2756" s="830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2756" s="831" t="str">
        <f t="shared" ref="BH2756:BH2819" si="1367">TRIM(MID(SUBSTITUTE($BN2756,"-",REPT(" ",LEN($BN2756))),(1-1)*LEN($BN2756)+1,LEN($BN2756)))</f>
        <v>MRG</v>
      </c>
      <c r="BI2756" s="831" t="str">
        <f t="shared" ref="BI2756:BI2819" si="1368">TRIM(MID(SUBSTITUTE($BN2756,"-",REPT(" ",LEN($BN2756))),(2-1)*LEN($BN2756)+1,LEN($BN2756)))</f>
        <v/>
      </c>
      <c r="BJ2756" s="831" t="str">
        <f t="shared" ref="BJ2756:BJ2819" si="1369">TRIM(MID(SUBSTITUTE($BO2756,"-",REPT(" ",LEN($BO2756))),(1-1)*LEN($BO2756)+1,LEN($BO2756)))</f>
        <v>CRT</v>
      </c>
      <c r="BK2756" s="831" t="str">
        <f t="shared" ref="BK2756:BK2819" si="1370">TRIM(MID(SUBSTITUTE($BO2756,"-",REPT(" ",LEN($BO2756))),(2-1)*LEN($BO2756)+1,LEN($BO2756)))</f>
        <v/>
      </c>
      <c r="BL2756" s="831" t="str">
        <f t="shared" ref="BL2756:BL2819" si="1371">TRIM(MID(SUBSTITUTE($BP2756,"-",REPT(" ",LEN($BP2756))),(1-1)*LEN($BP2756)+1,LEN($BP2756)))</f>
        <v>VSD</v>
      </c>
      <c r="BM2756" s="831" t="str">
        <f t="shared" ref="BM2756:BM2819" si="1372">TRIM(MID(SUBSTITUTE($BP2756,"-",REPT(" ",LEN($BP2756))),(2-1)*LEN($BP2756)+1,LEN($BP2756)))</f>
        <v/>
      </c>
      <c r="BN2756" s="592" t="s">
        <v>7</v>
      </c>
      <c r="BO2756" s="592" t="s">
        <v>27</v>
      </c>
      <c r="BP2756" s="592" t="s">
        <v>1</v>
      </c>
      <c r="BQ2756" s="832">
        <v>14.45</v>
      </c>
      <c r="BR2756" s="833" t="s">
        <v>159</v>
      </c>
      <c r="BS2756" s="832">
        <v>15.45</v>
      </c>
      <c r="BT2756" s="832"/>
      <c r="BU2756" s="832"/>
      <c r="BV2756" s="684"/>
      <c r="BW2756" s="684"/>
    </row>
    <row r="2757" spans="1:75">
      <c r="A2757" s="345" t="s">
        <v>7</v>
      </c>
      <c r="B2757" s="294" t="str">
        <f t="array" ref="B2757">VLOOKUP(INDEX($C$4:$C2757,_xlfn.XMATCH(FALSE,ISBLANK($C$4:$C2757),0,-1)), BusTypeLookup,2,FALSE)</f>
        <v>Semi-luxury-54</v>
      </c>
      <c r="C2757" s="306"/>
      <c r="D2757" s="296"/>
      <c r="E2757" s="297" t="str" cm="1">
        <f t="array" ref="E2757">IF( NOT(ISBLANK(Master[[#This Row],[Trip Type override]])), Master[[#This Row],[Trip Type override]], _xlfn.IFS( NOT(ISNUMBER($AA2757)), "Non-service", ISNUMBER(SEARCH(TripTypeMaster!$A$2, $AX2757)), TripTypeMaster!$A$2, OR(
ISNUMBER(SEARCH("SCHOOL TRIP", $AX2757)),ISNUMBER(SEARCH("SCHOL", $AX2757)),ISNUMBER(SEARCH("SCOL", $AX2757)),ISNUMBER(SEARCH("SCL", $AX2757)),ISNUMBER(SEARCH("SCHL", $AX2757)),VLOOKUP(Master[[#This Row],[From Code]], Code2Loc, 4,FALSE)="Aided school",VLOOKUP(Master[[#This Row],[Destination Code]], Code2Loc, 4,FALSE)="Aided school"
), "Aided school", ISNUMBER(SEARCH("Express", $AX2757)), "Express", ISNUMBER(SEARCH("Luxury-45", $B2757)), "Interstate pre-booked",  TRUE, "Local") )</f>
        <v>Local</v>
      </c>
      <c r="F2757" s="298"/>
      <c r="G2757" s="298"/>
      <c r="H2757" s="296"/>
      <c r="I2757" s="299" t="str" cm="1">
        <f t="array" ref="I2757">IF(
ISNUMBER(FIND("A",H2757)),
H2757 &amp; IF(ISNUMBER(FIND("A",     INDEX(H2758:H$4003,MATCH(FALSE,ISBLANK(H2758:H$4003),0)))),"", INDEX(H2758:H$4003,MATCH(FALSE,ISBLANK(H2758:H$4003),0))  ),I2756
)</f>
        <v>86A86</v>
      </c>
      <c r="J2757" s="299" t="str">
        <f t="array" ref="J2757">INDEX($H$4:$H2757, _xlfn.XMATCH(FALSE,ISBLANK($H$4:$H2757),0,-1))</f>
        <v>86A</v>
      </c>
      <c r="K275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57" s="299" t="str">
        <f>IF(ISBLANK(Master[[#This Row],[Depot override]]), Master[[#This Row],[Depot]], Master[[#This Row],[Depot override]])</f>
        <v>MRG</v>
      </c>
      <c r="M2757" s="300" t="str">
        <f>Master[[#This Row],[Depot]] &amp; Master[[#This Row],[ETM Route No]]</f>
        <v>MRG6</v>
      </c>
      <c r="N275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57" s="302" t="str" cm="1">
        <f t="array" ref="O27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57" s="302"/>
      <c r="Q2757" s="302"/>
      <c r="R2757" s="302"/>
      <c r="S2757" s="302"/>
      <c r="T2757" s="604" t="str">
        <f t="shared" si="1354"/>
        <v>VSD</v>
      </c>
      <c r="U2757" s="303" t="str">
        <f t="shared" si="1358"/>
        <v>CRT</v>
      </c>
      <c r="V2757" s="303" t="str">
        <f t="shared" si="1357"/>
        <v/>
      </c>
      <c r="W2757" s="303" t="str">
        <f t="shared" si="1346"/>
        <v/>
      </c>
      <c r="X2757" s="303" t="str">
        <f t="shared" si="1352"/>
        <v/>
      </c>
      <c r="Y2757" s="605" t="str">
        <f t="shared" si="1353"/>
        <v>MRG</v>
      </c>
      <c r="Z2757" s="304" t="str">
        <f t="shared" si="1342"/>
        <v>VASCO-CORTALIM-MARGAO</v>
      </c>
      <c r="AA2757" s="956">
        <v>30</v>
      </c>
      <c r="AB2757" s="994"/>
      <c r="AC2757" s="900"/>
      <c r="AD2757" s="307"/>
      <c r="AE2757" s="305"/>
      <c r="AF2757" s="901"/>
      <c r="AG2757" s="658">
        <f t="shared" si="1359"/>
        <v>0.6875</v>
      </c>
      <c r="AH2757" s="308" t="str">
        <f t="shared" si="1360"/>
        <v/>
      </c>
      <c r="AI2757" s="308"/>
      <c r="AJ2757" s="308"/>
      <c r="AK2757" s="308"/>
      <c r="AL2757" s="659">
        <f t="shared" si="1361"/>
        <v>0.72916666666666663</v>
      </c>
      <c r="AM2757" s="956"/>
      <c r="AN2757" s="957"/>
      <c r="AO2757" s="658">
        <f t="shared" si="1355"/>
        <v>0</v>
      </c>
      <c r="AP2757" s="659">
        <f t="shared" si="1356"/>
        <v>0</v>
      </c>
      <c r="AQ2757" s="349" t="str">
        <f>IF($J2757&lt;&gt;$J2758,SUMIFS(Master[Kms],Master[Leg],Master[[#This Row],[Leg]],Master[Depot],Master[[#This Row],[Depot]]),"")</f>
        <v/>
      </c>
      <c r="AR2757" s="658">
        <f t="shared" si="1362"/>
        <v>0</v>
      </c>
      <c r="AS2757" s="659">
        <f t="shared" si="1363"/>
        <v>0</v>
      </c>
      <c r="AT2757" s="956"/>
      <c r="AU2757" s="957"/>
      <c r="AV2757" s="306" t="str">
        <f t="shared" si="1364"/>
        <v/>
      </c>
      <c r="AW2757" s="306" t="str">
        <f t="shared" si="1365"/>
        <v/>
      </c>
      <c r="AX2757" s="306"/>
      <c r="AY275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AZ275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BA275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BB275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BC2757" s="678" t="str">
        <f t="shared" si="1343"/>
        <v>MARGAO-CORTALIM-VASCO</v>
      </c>
      <c r="BD2757" s="678" t="str">
        <f t="shared" si="1366"/>
        <v>MARGAO-CORTALIM-VASCO</v>
      </c>
      <c r="BE2757" s="830">
        <f>IF(ISNUMBER(FIND("A",Master[[#This Row],[Leg]])), DATE(1900, 1, 1), DATE(1900,1,1)+1) + Master[[#This Row],[Dep]]</f>
        <v>1.6875</v>
      </c>
      <c r="BF2757" s="301">
        <f>IF(Master[[#This Row],[Arr]]&lt;Master[[#This Row],[Dep]], 1, 0)</f>
        <v>0</v>
      </c>
      <c r="BG2757" s="830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2757" s="831" t="str">
        <f t="shared" si="1367"/>
        <v>VSD</v>
      </c>
      <c r="BI2757" s="831" t="str">
        <f t="shared" si="1368"/>
        <v/>
      </c>
      <c r="BJ2757" s="831" t="str">
        <f t="shared" si="1369"/>
        <v>CRT</v>
      </c>
      <c r="BK2757" s="831" t="str">
        <f t="shared" si="1370"/>
        <v/>
      </c>
      <c r="BL2757" s="831" t="str">
        <f t="shared" si="1371"/>
        <v>MRG</v>
      </c>
      <c r="BM2757" s="831" t="str">
        <f t="shared" si="1372"/>
        <v/>
      </c>
      <c r="BN2757" s="592" t="s">
        <v>1</v>
      </c>
      <c r="BO2757" s="592" t="s">
        <v>27</v>
      </c>
      <c r="BP2757" s="592" t="s">
        <v>7</v>
      </c>
      <c r="BQ2757" s="832">
        <v>16.3</v>
      </c>
      <c r="BR2757" s="833" t="s">
        <v>159</v>
      </c>
      <c r="BS2757" s="832">
        <v>17.3</v>
      </c>
      <c r="BT2757" s="832"/>
      <c r="BU2757" s="832"/>
      <c r="BV2757" s="684"/>
      <c r="BW2757" s="684"/>
    </row>
    <row r="2758" spans="1:75">
      <c r="A2758" s="345" t="s">
        <v>7</v>
      </c>
      <c r="B2758" s="294" t="str">
        <f t="array" ref="B2758">VLOOKUP(INDEX($C$4:$C2758,_xlfn.XMATCH(FALSE,ISBLANK($C$4:$C2758),0,-1)), BusTypeLookup,2,FALSE)</f>
        <v>Semi-luxury-54</v>
      </c>
      <c r="C2758" s="306"/>
      <c r="D2758" s="296"/>
      <c r="E2758" s="297" t="str" cm="1">
        <f t="array" ref="E2758">IF( NOT(ISBLANK(Master[[#This Row],[Trip Type override]])), Master[[#This Row],[Trip Type override]], _xlfn.IFS( NOT(ISNUMBER($AA2758)), "Non-service", ISNUMBER(SEARCH(TripTypeMaster!$A$2, $AX2758)), TripTypeMaster!$A$2, OR(
ISNUMBER(SEARCH("SCHOOL TRIP", $AX2758)),ISNUMBER(SEARCH("SCHOL", $AX2758)),ISNUMBER(SEARCH("SCOL", $AX2758)),ISNUMBER(SEARCH("SCL", $AX2758)),ISNUMBER(SEARCH("SCHL", $AX2758)),VLOOKUP(Master[[#This Row],[From Code]], Code2Loc, 4,FALSE)="Aided school",VLOOKUP(Master[[#This Row],[Destination Code]], Code2Loc, 4,FALSE)="Aided school"
), "Aided school", ISNUMBER(SEARCH("Express", $AX2758)), "Express", ISNUMBER(SEARCH("Luxury-45", $B2758)), "Interstate pre-booked",  TRUE, "Local") )</f>
        <v>Local</v>
      </c>
      <c r="F2758" s="298"/>
      <c r="G2758" s="298"/>
      <c r="H2758" s="296"/>
      <c r="I2758" s="299" t="str" cm="1">
        <f t="array" ref="I2758">IF(
ISNUMBER(FIND("A",H2758)),
H2758 &amp; IF(ISNUMBER(FIND("A",     INDEX(H2759:H$4003,MATCH(FALSE,ISBLANK(H2759:H$4003),0)))),"", INDEX(H2759:H$4003,MATCH(FALSE,ISBLANK(H2759:H$4003),0))  ),I2757
)</f>
        <v>86A86</v>
      </c>
      <c r="J2758" s="299" t="str">
        <f t="array" ref="J2758">INDEX($H$4:$H2758, _xlfn.XMATCH(FALSE,ISBLANK($H$4:$H2758),0,-1))</f>
        <v>86A</v>
      </c>
      <c r="K275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58" s="299" t="str">
        <f>IF(ISBLANK(Master[[#This Row],[Depot override]]), Master[[#This Row],[Depot]], Master[[#This Row],[Depot override]])</f>
        <v>MRG</v>
      </c>
      <c r="M2758" s="300" t="str">
        <f>Master[[#This Row],[Depot]] &amp; Master[[#This Row],[ETM Route No]]</f>
        <v>MRG6</v>
      </c>
      <c r="N275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58" s="302" t="str" cm="1">
        <f t="array" ref="O27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58" s="302"/>
      <c r="Q2758" s="302"/>
      <c r="R2758" s="302"/>
      <c r="S2758" s="302"/>
      <c r="T2758" s="604" t="str">
        <f t="shared" si="1354"/>
        <v>MRG</v>
      </c>
      <c r="U2758" s="303" t="str">
        <f t="shared" si="1358"/>
        <v>CRT</v>
      </c>
      <c r="V2758" s="303" t="str">
        <f t="shared" si="1357"/>
        <v/>
      </c>
      <c r="W2758" s="303" t="str">
        <f t="shared" si="1346"/>
        <v/>
      </c>
      <c r="X2758" s="303" t="str">
        <f t="shared" si="1352"/>
        <v/>
      </c>
      <c r="Y2758" s="605" t="str">
        <f t="shared" si="1353"/>
        <v>VSD</v>
      </c>
      <c r="Z2758" s="304" t="str">
        <f t="shared" si="1342"/>
        <v>MARGAO-CORTALIM-VASCO</v>
      </c>
      <c r="AA2758" s="956">
        <v>30</v>
      </c>
      <c r="AB2758" s="994"/>
      <c r="AC2758" s="900"/>
      <c r="AD2758" s="307"/>
      <c r="AE2758" s="305"/>
      <c r="AF2758" s="901"/>
      <c r="AG2758" s="658">
        <f t="shared" si="1359"/>
        <v>0.74305555555555547</v>
      </c>
      <c r="AH2758" s="308" t="str">
        <f t="shared" si="1360"/>
        <v/>
      </c>
      <c r="AI2758" s="308"/>
      <c r="AJ2758" s="308"/>
      <c r="AK2758" s="308"/>
      <c r="AL2758" s="659">
        <f t="shared" si="1361"/>
        <v>0.78472222222222221</v>
      </c>
      <c r="AM2758" s="956"/>
      <c r="AN2758" s="957"/>
      <c r="AO2758" s="658">
        <f t="shared" si="1355"/>
        <v>0</v>
      </c>
      <c r="AP2758" s="659">
        <f t="shared" si="1356"/>
        <v>0</v>
      </c>
      <c r="AQ2758" s="349" t="str">
        <f>IF($J2758&lt;&gt;$J2759,SUMIFS(Master[Kms],Master[Leg],Master[[#This Row],[Leg]],Master[Depot],Master[[#This Row],[Depot]]),"")</f>
        <v/>
      </c>
      <c r="AR2758" s="658">
        <f t="shared" si="1362"/>
        <v>0</v>
      </c>
      <c r="AS2758" s="659">
        <f t="shared" si="1363"/>
        <v>0</v>
      </c>
      <c r="AT2758" s="956"/>
      <c r="AU2758" s="957"/>
      <c r="AV2758" s="306" t="str">
        <f t="shared" si="1364"/>
        <v/>
      </c>
      <c r="AW2758" s="306" t="str">
        <f t="shared" si="1365"/>
        <v/>
      </c>
      <c r="AX2758" s="306"/>
      <c r="AY275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AZ275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A275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B275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C2758" s="678" t="str">
        <f t="shared" si="1343"/>
        <v>VASCO-CORTALIM-MARGAO</v>
      </c>
      <c r="BD2758" s="678" t="str">
        <f t="shared" si="1366"/>
        <v>MARGAO-CORTALIM-VASCO</v>
      </c>
      <c r="BE2758" s="830">
        <f>IF(ISNUMBER(FIND("A",Master[[#This Row],[Leg]])), DATE(1900, 1, 1), DATE(1900,1,1)+1) + Master[[#This Row],[Dep]]</f>
        <v>1.7430555555555554</v>
      </c>
      <c r="BF2758" s="301">
        <f>IF(Master[[#This Row],[Arr]]&lt;Master[[#This Row],[Dep]], 1, 0)</f>
        <v>0</v>
      </c>
      <c r="BG2758" s="830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H2758" s="831" t="str">
        <f t="shared" si="1367"/>
        <v>MRG</v>
      </c>
      <c r="BI2758" s="831" t="str">
        <f t="shared" si="1368"/>
        <v/>
      </c>
      <c r="BJ2758" s="831" t="str">
        <f t="shared" si="1369"/>
        <v>CRT</v>
      </c>
      <c r="BK2758" s="831" t="str">
        <f t="shared" si="1370"/>
        <v/>
      </c>
      <c r="BL2758" s="831" t="str">
        <f t="shared" si="1371"/>
        <v>VSD</v>
      </c>
      <c r="BM2758" s="831" t="str">
        <f t="shared" si="1372"/>
        <v/>
      </c>
      <c r="BN2758" s="592" t="s">
        <v>7</v>
      </c>
      <c r="BO2758" s="592" t="s">
        <v>27</v>
      </c>
      <c r="BP2758" s="592" t="s">
        <v>1</v>
      </c>
      <c r="BQ2758" s="832">
        <v>17.5</v>
      </c>
      <c r="BR2758" s="833" t="s">
        <v>159</v>
      </c>
      <c r="BS2758" s="832">
        <v>18.5</v>
      </c>
      <c r="BT2758" s="832"/>
      <c r="BU2758" s="832"/>
      <c r="BV2758" s="684"/>
      <c r="BW2758" s="684"/>
    </row>
    <row r="2759" spans="1:75">
      <c r="A2759" s="345" t="s">
        <v>7</v>
      </c>
      <c r="B2759" s="294" t="str">
        <f t="array" ref="B2759">VLOOKUP(INDEX($C$4:$C2759,_xlfn.XMATCH(FALSE,ISBLANK($C$4:$C2759),0,-1)), BusTypeLookup,2,FALSE)</f>
        <v>Semi-luxury-54</v>
      </c>
      <c r="C2759" s="306"/>
      <c r="D2759" s="296"/>
      <c r="E2759" s="297" t="str" cm="1">
        <f t="array" ref="E2759">IF( NOT(ISBLANK(Master[[#This Row],[Trip Type override]])), Master[[#This Row],[Trip Type override]], _xlfn.IFS( NOT(ISNUMBER($AA2759)), "Non-service", ISNUMBER(SEARCH(TripTypeMaster!$A$2, $AX2759)), TripTypeMaster!$A$2, OR(
ISNUMBER(SEARCH("SCHOOL TRIP", $AX2759)),ISNUMBER(SEARCH("SCHOL", $AX2759)),ISNUMBER(SEARCH("SCOL", $AX2759)),ISNUMBER(SEARCH("SCL", $AX2759)),ISNUMBER(SEARCH("SCHL", $AX2759)),VLOOKUP(Master[[#This Row],[From Code]], Code2Loc, 4,FALSE)="Aided school",VLOOKUP(Master[[#This Row],[Destination Code]], Code2Loc, 4,FALSE)="Aided school"
), "Aided school", ISNUMBER(SEARCH("Express", $AX2759)), "Express", ISNUMBER(SEARCH("Luxury-45", $B2759)), "Interstate pre-booked",  TRUE, "Local") )</f>
        <v>Local</v>
      </c>
      <c r="F2759" s="298"/>
      <c r="G2759" s="298"/>
      <c r="H2759" s="296"/>
      <c r="I2759" s="299" t="str" cm="1">
        <f t="array" ref="I2759">IF(
ISNUMBER(FIND("A",H2759)),
H2759 &amp; IF(ISNUMBER(FIND("A",     INDEX(H2760:H$4003,MATCH(FALSE,ISBLANK(H2760:H$4003),0)))),"", INDEX(H2760:H$4003,MATCH(FALSE,ISBLANK(H2760:H$4003),0))  ),I2758
)</f>
        <v>86A86</v>
      </c>
      <c r="J2759" s="299" t="str">
        <f t="array" ref="J2759">INDEX($H$4:$H2759, _xlfn.XMATCH(FALSE,ISBLANK($H$4:$H2759),0,-1))</f>
        <v>86A</v>
      </c>
      <c r="K275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59" s="299" t="str">
        <f>IF(ISBLANK(Master[[#This Row],[Depot override]]), Master[[#This Row],[Depot]], Master[[#This Row],[Depot override]])</f>
        <v>MRG</v>
      </c>
      <c r="M2759" s="300" t="str">
        <f>Master[[#This Row],[Depot]] &amp; Master[[#This Row],[ETM Route No]]</f>
        <v>MRG6</v>
      </c>
      <c r="N275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59" s="302" t="str" cm="1">
        <f t="array" ref="O27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59" s="302"/>
      <c r="Q2759" s="302"/>
      <c r="R2759" s="302"/>
      <c r="S2759" s="302"/>
      <c r="T2759" s="604" t="str">
        <f t="shared" si="1354"/>
        <v>VSD</v>
      </c>
      <c r="U2759" s="303" t="str">
        <f t="shared" si="1358"/>
        <v>CRT</v>
      </c>
      <c r="V2759" s="303" t="str">
        <f t="shared" si="1357"/>
        <v/>
      </c>
      <c r="W2759" s="303" t="str">
        <f t="shared" si="1346"/>
        <v/>
      </c>
      <c r="X2759" s="303" t="str">
        <f t="shared" si="1352"/>
        <v/>
      </c>
      <c r="Y2759" s="605" t="str">
        <f t="shared" si="1353"/>
        <v>MRG</v>
      </c>
      <c r="Z2759" s="304" t="str">
        <f t="shared" ref="Z2759:Z2822" si="1373">VLOOKUP($T2759,Code2Loc,2,FALSE)
&amp; IF( OR( ISNA($U2759), LEN($U2759)=0), "",  "-" &amp; VLOOKUP($U2759,Code2Loc,2,FALSE))
&amp; IF( OR( ISNA($V2759), LEN($V2759)=0), "",  "-" &amp; VLOOKUP($V2759,Code2Loc,2,FALSE))
&amp; IF( OR( ISNA($W2759), LEN($W2759)=0), "",  "-" &amp; VLOOKUP($W2759,Code2Loc,2,FALSE))
&amp; IF( OR( ISNA($X2759), LEN($X2759)=0), "",  "-" &amp; VLOOKUP($X2759,Code2Loc,2,FALSE))
&amp; IF( OR( ISNA($Y2759), LEN($Y2759)=0), "",  "-" &amp; VLOOKUP($Y2759,Code2Loc,2,FALSE))</f>
        <v>VASCO-CORTALIM-MARGAO</v>
      </c>
      <c r="AA2759" s="956">
        <v>30</v>
      </c>
      <c r="AB2759" s="994"/>
      <c r="AC2759" s="900"/>
      <c r="AD2759" s="307"/>
      <c r="AE2759" s="305"/>
      <c r="AF2759" s="901"/>
      <c r="AG2759" s="658">
        <f t="shared" si="1359"/>
        <v>0.8125</v>
      </c>
      <c r="AH2759" s="308" t="str">
        <f t="shared" si="1360"/>
        <v/>
      </c>
      <c r="AI2759" s="308"/>
      <c r="AJ2759" s="308"/>
      <c r="AK2759" s="308"/>
      <c r="AL2759" s="659">
        <f t="shared" si="1361"/>
        <v>0.85416666666666663</v>
      </c>
      <c r="AM2759" s="956">
        <v>1</v>
      </c>
      <c r="AN2759" s="957">
        <v>1</v>
      </c>
      <c r="AO2759" s="658">
        <f t="shared" si="1355"/>
        <v>0.375</v>
      </c>
      <c r="AP2759" s="659">
        <f t="shared" si="1356"/>
        <v>0.27083333333333331</v>
      </c>
      <c r="AQ2759" s="349">
        <f>IF($J2759&lt;&gt;$J2760,SUMIFS(Master[Kms],Master[Leg],Master[[#This Row],[Leg]],Master[Depot],Master[[#This Row],[Depot]]),"")</f>
        <v>180</v>
      </c>
      <c r="AR2759" s="658">
        <f t="shared" si="1362"/>
        <v>0</v>
      </c>
      <c r="AS2759" s="659">
        <f t="shared" si="1363"/>
        <v>0</v>
      </c>
      <c r="AT2759" s="956">
        <v>0</v>
      </c>
      <c r="AU2759" s="957">
        <v>0</v>
      </c>
      <c r="AV2759" s="306" t="str">
        <f t="shared" si="1364"/>
        <v/>
      </c>
      <c r="AW2759" s="306" t="str">
        <f t="shared" si="1365"/>
        <v>MRG DPT</v>
      </c>
      <c r="AX2759" s="313" t="s">
        <v>840</v>
      </c>
      <c r="AY275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AZ275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BA275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BB275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BC2759" s="678" t="str">
        <f t="shared" ref="BC2759:BC2822" si="1374">VLOOKUP($Y2759,Code2Loc,2,FALSE)
&amp; IF( OR( ISNA($X2759), LEN($X2759)=0), "",  "-" &amp; VLOOKUP($X2759,Code2Loc,2,FALSE))
&amp; IF( OR( ISNA($W2759), LEN($W2759)=0), "",  "-" &amp; VLOOKUP($W2759,Code2Loc,2,FALSE))
&amp; IF( OR( ISNA($V2759), LEN($V2759)=0), "",  "-" &amp; VLOOKUP($V2759,Code2Loc,2,FALSE))
&amp; IF( OR( ISNA($U2759), LEN($U2759)=0), "",  "-" &amp; VLOOKUP($U2759,Code2Loc,2,FALSE))
&amp; IF( OR( ISNA($T2759), LEN($T2759)=0), "",  "-" &amp; VLOOKUP($T2759,Code2Loc,2,FALSE))</f>
        <v>MARGAO-CORTALIM-VASCO</v>
      </c>
      <c r="BD2759" s="678" t="str">
        <f t="shared" si="1366"/>
        <v>MARGAO-CORTALIM-VASCO</v>
      </c>
      <c r="BE2759" s="830">
        <f>IF(ISNUMBER(FIND("A",Master[[#This Row],[Leg]])), DATE(1900, 1, 1), DATE(1900,1,1)+1) + Master[[#This Row],[Dep]]</f>
        <v>1.8125</v>
      </c>
      <c r="BF2759" s="301">
        <f>IF(Master[[#This Row],[Arr]]&lt;Master[[#This Row],[Dep]], 1, 0)</f>
        <v>0</v>
      </c>
      <c r="BG2759" s="83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759" s="831" t="str">
        <f t="shared" si="1367"/>
        <v>VSD</v>
      </c>
      <c r="BI2759" s="831" t="str">
        <f t="shared" si="1368"/>
        <v/>
      </c>
      <c r="BJ2759" s="831" t="str">
        <f t="shared" si="1369"/>
        <v>CRT</v>
      </c>
      <c r="BK2759" s="831" t="str">
        <f t="shared" si="1370"/>
        <v/>
      </c>
      <c r="BL2759" s="831" t="str">
        <f t="shared" si="1371"/>
        <v>MRG</v>
      </c>
      <c r="BM2759" s="831" t="str">
        <f t="shared" si="1372"/>
        <v/>
      </c>
      <c r="BN2759" s="592" t="s">
        <v>1</v>
      </c>
      <c r="BO2759" s="592" t="s">
        <v>27</v>
      </c>
      <c r="BP2759" s="592" t="s">
        <v>7</v>
      </c>
      <c r="BQ2759" s="832">
        <v>19.3</v>
      </c>
      <c r="BR2759" s="833" t="s">
        <v>159</v>
      </c>
      <c r="BS2759" s="832">
        <v>20.3</v>
      </c>
      <c r="BT2759" s="832">
        <v>9</v>
      </c>
      <c r="BU2759" s="832">
        <v>6.3</v>
      </c>
      <c r="BV2759" s="684">
        <v>0</v>
      </c>
      <c r="BW2759" s="684">
        <v>0</v>
      </c>
    </row>
    <row r="2760" spans="1:75">
      <c r="A2760" s="345" t="s">
        <v>7</v>
      </c>
      <c r="B2760" s="294" t="str">
        <f t="array" ref="B2760">VLOOKUP(INDEX($C$4:$C2760,_xlfn.XMATCH(FALSE,ISBLANK($C$4:$C2760),0,-1)), BusTypeLookup,2,FALSE)</f>
        <v>Semi-luxury-54</v>
      </c>
      <c r="C2760" s="306"/>
      <c r="D2760" s="296"/>
      <c r="E2760" s="297" t="str" cm="1">
        <f t="array" ref="E2760">IF( NOT(ISBLANK(Master[[#This Row],[Trip Type override]])), Master[[#This Row],[Trip Type override]], _xlfn.IFS( NOT(ISNUMBER($AA2760)), "Non-service", ISNUMBER(SEARCH(TripTypeMaster!$A$2, $AX2760)), TripTypeMaster!$A$2, OR(
ISNUMBER(SEARCH("SCHOOL TRIP", $AX2760)),ISNUMBER(SEARCH("SCHOL", $AX2760)),ISNUMBER(SEARCH("SCOL", $AX2760)),ISNUMBER(SEARCH("SCL", $AX2760)),ISNUMBER(SEARCH("SCHL", $AX2760)),VLOOKUP(Master[[#This Row],[From Code]], Code2Loc, 4,FALSE)="Aided school",VLOOKUP(Master[[#This Row],[Destination Code]], Code2Loc, 4,FALSE)="Aided school"
), "Aided school", ISNUMBER(SEARCH("Express", $AX2760)), "Express", ISNUMBER(SEARCH("Luxury-45", $B2760)), "Interstate pre-booked",  TRUE, "Local") )</f>
        <v>Local</v>
      </c>
      <c r="F2760" s="298"/>
      <c r="G2760" s="298"/>
      <c r="H2760" s="296">
        <v>86</v>
      </c>
      <c r="I2760" s="299" t="str" cm="1">
        <f t="array" ref="I2760">IF(
ISNUMBER(FIND("A",H2760)),
H2760 &amp; IF(ISNUMBER(FIND("A",     INDEX(H2761:H$4003,MATCH(FALSE,ISBLANK(H2761:H$4003),0)))),"", INDEX(H2761:H$4003,MATCH(FALSE,ISBLANK(H2761:H$4003),0))  ),I2759
)</f>
        <v>86A86</v>
      </c>
      <c r="J2760" s="299">
        <f t="array" ref="J2760">INDEX($H$4:$H2760, _xlfn.XMATCH(FALSE,ISBLANK($H$4:$H2760),0,-1))</f>
        <v>86</v>
      </c>
      <c r="K276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0" s="299" t="str">
        <f>IF(ISBLANK(Master[[#This Row],[Depot override]]), Master[[#This Row],[Depot]], Master[[#This Row],[Depot override]])</f>
        <v>MRG</v>
      </c>
      <c r="M2760" s="300" t="str">
        <f>Master[[#This Row],[Depot]] &amp; Master[[#This Row],[ETM Route No]]</f>
        <v>MRG6</v>
      </c>
      <c r="N276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60" s="302" t="str" cm="1">
        <f t="array" ref="O27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60" s="302"/>
      <c r="Q2760" s="302"/>
      <c r="R2760" s="302"/>
      <c r="S2760" s="302"/>
      <c r="T2760" s="604" t="str">
        <f t="shared" si="1354"/>
        <v>MRG</v>
      </c>
      <c r="U2760" s="303" t="str">
        <f t="shared" si="1358"/>
        <v>CRT</v>
      </c>
      <c r="V2760" s="303" t="str">
        <f t="shared" si="1357"/>
        <v/>
      </c>
      <c r="W2760" s="303" t="str">
        <f t="shared" si="1346"/>
        <v/>
      </c>
      <c r="X2760" s="303" t="str">
        <f t="shared" si="1352"/>
        <v/>
      </c>
      <c r="Y2760" s="605" t="str">
        <f t="shared" si="1353"/>
        <v>VSD</v>
      </c>
      <c r="Z2760" s="304" t="str">
        <f t="shared" si="1373"/>
        <v>MARGAO-CORTALIM-VASCO</v>
      </c>
      <c r="AA2760" s="956">
        <v>30</v>
      </c>
      <c r="AB2760" s="994"/>
      <c r="AC2760" s="900"/>
      <c r="AD2760" s="307"/>
      <c r="AE2760" s="305"/>
      <c r="AF2760" s="901"/>
      <c r="AG2760" s="658">
        <f t="shared" si="1359"/>
        <v>0.24305555555555555</v>
      </c>
      <c r="AH2760" s="308" t="str">
        <f t="shared" si="1360"/>
        <v/>
      </c>
      <c r="AI2760" s="308"/>
      <c r="AJ2760" s="308"/>
      <c r="AK2760" s="308"/>
      <c r="AL2760" s="659">
        <f t="shared" si="1361"/>
        <v>0.28472222222222221</v>
      </c>
      <c r="AM2760" s="956"/>
      <c r="AN2760" s="957"/>
      <c r="AO2760" s="658">
        <f t="shared" si="1355"/>
        <v>0</v>
      </c>
      <c r="AP2760" s="659">
        <f t="shared" si="1356"/>
        <v>0</v>
      </c>
      <c r="AQ2760" s="349" t="str">
        <f>IF($J2760&lt;&gt;$J2761,SUMIFS(Master[Kms],Master[Leg],Master[[#This Row],[Leg]],Master[Depot],Master[[#This Row],[Depot]]),"")</f>
        <v/>
      </c>
      <c r="AR2760" s="658">
        <f t="shared" si="1362"/>
        <v>0</v>
      </c>
      <c r="AS2760" s="659">
        <f t="shared" si="1363"/>
        <v>0</v>
      </c>
      <c r="AT2760" s="956"/>
      <c r="AU2760" s="957"/>
      <c r="AV2760" s="306" t="str">
        <f t="shared" si="1364"/>
        <v/>
      </c>
      <c r="AW2760" s="306" t="str">
        <f t="shared" si="1365"/>
        <v/>
      </c>
      <c r="AX2760" s="306"/>
      <c r="AY276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AZ276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A276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B276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C2760" s="678" t="str">
        <f t="shared" si="1374"/>
        <v>VASCO-CORTALIM-MARGAO</v>
      </c>
      <c r="BD2760" s="678" t="str">
        <f t="shared" si="1366"/>
        <v>MARGAO-CORTALIM-VASCO</v>
      </c>
      <c r="BE2760" s="830">
        <f>IF(ISNUMBER(FIND("A",Master[[#This Row],[Leg]])), DATE(1900, 1, 1), DATE(1900,1,1)+1) + Master[[#This Row],[Dep]]</f>
        <v>2.2430555555555554</v>
      </c>
      <c r="BF2760" s="301">
        <f>IF(Master[[#This Row],[Arr]]&lt;Master[[#This Row],[Dep]], 1, 0)</f>
        <v>0</v>
      </c>
      <c r="BG2760" s="830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H2760" s="831" t="str">
        <f t="shared" si="1367"/>
        <v>MRG</v>
      </c>
      <c r="BI2760" s="831" t="str">
        <f t="shared" si="1368"/>
        <v/>
      </c>
      <c r="BJ2760" s="831" t="str">
        <f t="shared" si="1369"/>
        <v>CRT</v>
      </c>
      <c r="BK2760" s="831" t="str">
        <f t="shared" si="1370"/>
        <v/>
      </c>
      <c r="BL2760" s="831" t="str">
        <f t="shared" si="1371"/>
        <v>VSD</v>
      </c>
      <c r="BM2760" s="831" t="str">
        <f t="shared" si="1372"/>
        <v/>
      </c>
      <c r="BN2760" s="592" t="s">
        <v>7</v>
      </c>
      <c r="BO2760" s="592" t="s">
        <v>27</v>
      </c>
      <c r="BP2760" s="592" t="s">
        <v>1</v>
      </c>
      <c r="BQ2760" s="832">
        <v>5.5</v>
      </c>
      <c r="BR2760" s="833" t="s">
        <v>159</v>
      </c>
      <c r="BS2760" s="832">
        <v>6.5</v>
      </c>
      <c r="BT2760" s="832"/>
      <c r="BU2760" s="832"/>
      <c r="BV2760" s="684"/>
      <c r="BW2760" s="684"/>
    </row>
    <row r="2761" spans="1:75">
      <c r="A2761" s="345" t="s">
        <v>7</v>
      </c>
      <c r="B2761" s="294" t="str">
        <f t="array" ref="B2761">VLOOKUP(INDEX($C$4:$C2761,_xlfn.XMATCH(FALSE,ISBLANK($C$4:$C2761),0,-1)), BusTypeLookup,2,FALSE)</f>
        <v>Semi-luxury-54</v>
      </c>
      <c r="C2761" s="306"/>
      <c r="D2761" s="296"/>
      <c r="E2761" s="297" t="str" cm="1">
        <f t="array" ref="E2761">IF( NOT(ISBLANK(Master[[#This Row],[Trip Type override]])), Master[[#This Row],[Trip Type override]], _xlfn.IFS( NOT(ISNUMBER($AA2761)), "Non-service", ISNUMBER(SEARCH(TripTypeMaster!$A$2, $AX2761)), TripTypeMaster!$A$2, OR(
ISNUMBER(SEARCH("SCHOOL TRIP", $AX2761)),ISNUMBER(SEARCH("SCHOL", $AX2761)),ISNUMBER(SEARCH("SCOL", $AX2761)),ISNUMBER(SEARCH("SCL", $AX2761)),ISNUMBER(SEARCH("SCHL", $AX2761)),VLOOKUP(Master[[#This Row],[From Code]], Code2Loc, 4,FALSE)="Aided school",VLOOKUP(Master[[#This Row],[Destination Code]], Code2Loc, 4,FALSE)="Aided school"
), "Aided school", ISNUMBER(SEARCH("Express", $AX2761)), "Express", ISNUMBER(SEARCH("Luxury-45", $B2761)), "Interstate pre-booked",  TRUE, "Local") )</f>
        <v>Local</v>
      </c>
      <c r="F2761" s="298"/>
      <c r="G2761" s="298"/>
      <c r="H2761" s="296"/>
      <c r="I2761" s="299" t="str" cm="1">
        <f t="array" ref="I2761">IF(
ISNUMBER(FIND("A",H2761)),
H2761 &amp; IF(ISNUMBER(FIND("A",     INDEX(H2762:H$4003,MATCH(FALSE,ISBLANK(H2762:H$4003),0)))),"", INDEX(H2762:H$4003,MATCH(FALSE,ISBLANK(H2762:H$4003),0))  ),I2760
)</f>
        <v>86A86</v>
      </c>
      <c r="J2761" s="299">
        <f t="array" ref="J2761">INDEX($H$4:$H2761, _xlfn.XMATCH(FALSE,ISBLANK($H$4:$H2761),0,-1))</f>
        <v>86</v>
      </c>
      <c r="K276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1" s="299" t="str">
        <f>IF(ISBLANK(Master[[#This Row],[Depot override]]), Master[[#This Row],[Depot]], Master[[#This Row],[Depot override]])</f>
        <v>MRG</v>
      </c>
      <c r="M2761" s="300" t="str">
        <f>Master[[#This Row],[Depot]] &amp; Master[[#This Row],[ETM Route No]]</f>
        <v>MRG6</v>
      </c>
      <c r="N276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61" s="302" t="str" cm="1">
        <f t="array" ref="O27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61" s="302"/>
      <c r="Q2761" s="302"/>
      <c r="R2761" s="302"/>
      <c r="S2761" s="302"/>
      <c r="T2761" s="604" t="str">
        <f t="shared" si="1354"/>
        <v>VSD</v>
      </c>
      <c r="U2761" s="303" t="str">
        <f t="shared" si="1358"/>
        <v>CRT</v>
      </c>
      <c r="V2761" s="303" t="str">
        <f t="shared" si="1357"/>
        <v/>
      </c>
      <c r="W2761" s="303" t="str">
        <f t="shared" si="1346"/>
        <v/>
      </c>
      <c r="X2761" s="303" t="str">
        <f t="shared" si="1352"/>
        <v/>
      </c>
      <c r="Y2761" s="605" t="str">
        <f t="shared" si="1353"/>
        <v>MRG</v>
      </c>
      <c r="Z2761" s="304" t="str">
        <f t="shared" si="1373"/>
        <v>VASCO-CORTALIM-MARGAO</v>
      </c>
      <c r="AA2761" s="956">
        <v>30</v>
      </c>
      <c r="AB2761" s="994"/>
      <c r="AC2761" s="900"/>
      <c r="AD2761" s="307"/>
      <c r="AE2761" s="305"/>
      <c r="AF2761" s="901"/>
      <c r="AG2761" s="658">
        <f t="shared" si="1359"/>
        <v>0.30555555555555552</v>
      </c>
      <c r="AH2761" s="308" t="str">
        <f t="shared" si="1360"/>
        <v/>
      </c>
      <c r="AI2761" s="308"/>
      <c r="AJ2761" s="308"/>
      <c r="AK2761" s="308"/>
      <c r="AL2761" s="659">
        <f t="shared" si="1361"/>
        <v>0.34722222222222227</v>
      </c>
      <c r="AM2761" s="956"/>
      <c r="AN2761" s="957"/>
      <c r="AO2761" s="658">
        <f t="shared" si="1355"/>
        <v>0</v>
      </c>
      <c r="AP2761" s="659">
        <f t="shared" si="1356"/>
        <v>0</v>
      </c>
      <c r="AQ2761" s="349" t="str">
        <f>IF($J2761&lt;&gt;$J2762,SUMIFS(Master[Kms],Master[Leg],Master[[#This Row],[Leg]],Master[Depot],Master[[#This Row],[Depot]]),"")</f>
        <v/>
      </c>
      <c r="AR2761" s="658">
        <f t="shared" si="1362"/>
        <v>0</v>
      </c>
      <c r="AS2761" s="659">
        <f t="shared" si="1363"/>
        <v>0</v>
      </c>
      <c r="AT2761" s="956"/>
      <c r="AU2761" s="957"/>
      <c r="AV2761" s="306" t="str">
        <f t="shared" si="1364"/>
        <v/>
      </c>
      <c r="AW2761" s="306" t="str">
        <f t="shared" si="1365"/>
        <v/>
      </c>
      <c r="AX2761" s="306"/>
      <c r="AY276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AZ276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BA276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BB276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BC2761" s="678" t="str">
        <f t="shared" si="1374"/>
        <v>MARGAO-CORTALIM-VASCO</v>
      </c>
      <c r="BD2761" s="678" t="str">
        <f t="shared" si="1366"/>
        <v>MARGAO-CORTALIM-VASCO</v>
      </c>
      <c r="BE2761" s="830">
        <f>IF(ISNUMBER(FIND("A",Master[[#This Row],[Leg]])), DATE(1900, 1, 1), DATE(1900,1,1)+1) + Master[[#This Row],[Dep]]</f>
        <v>2.3055555555555554</v>
      </c>
      <c r="BF2761" s="301">
        <f>IF(Master[[#This Row],[Arr]]&lt;Master[[#This Row],[Dep]], 1, 0)</f>
        <v>0</v>
      </c>
      <c r="BG2761" s="830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H2761" s="831" t="str">
        <f t="shared" si="1367"/>
        <v>VSD</v>
      </c>
      <c r="BI2761" s="831" t="str">
        <f t="shared" si="1368"/>
        <v/>
      </c>
      <c r="BJ2761" s="831" t="str">
        <f t="shared" si="1369"/>
        <v>CRT</v>
      </c>
      <c r="BK2761" s="831" t="str">
        <f t="shared" si="1370"/>
        <v/>
      </c>
      <c r="BL2761" s="831" t="str">
        <f t="shared" si="1371"/>
        <v>MRG</v>
      </c>
      <c r="BM2761" s="831" t="str">
        <f t="shared" si="1372"/>
        <v/>
      </c>
      <c r="BN2761" s="592" t="s">
        <v>1</v>
      </c>
      <c r="BO2761" s="592" t="s">
        <v>27</v>
      </c>
      <c r="BP2761" s="592" t="s">
        <v>7</v>
      </c>
      <c r="BQ2761" s="832">
        <v>7.2</v>
      </c>
      <c r="BR2761" s="833" t="s">
        <v>159</v>
      </c>
      <c r="BS2761" s="832">
        <v>8.1999999999999993</v>
      </c>
      <c r="BT2761" s="832"/>
      <c r="BU2761" s="832"/>
      <c r="BV2761" s="684"/>
      <c r="BW2761" s="684"/>
    </row>
    <row r="2762" spans="1:75">
      <c r="A2762" s="345" t="s">
        <v>7</v>
      </c>
      <c r="B2762" s="294" t="str">
        <f t="array" ref="B2762">VLOOKUP(INDEX($C$4:$C2762,_xlfn.XMATCH(FALSE,ISBLANK($C$4:$C2762),0,-1)), BusTypeLookup,2,FALSE)</f>
        <v>Semi-luxury-54</v>
      </c>
      <c r="C2762" s="306"/>
      <c r="D2762" s="296"/>
      <c r="E2762" s="297" t="str" cm="1">
        <f t="array" ref="E2762">IF( NOT(ISBLANK(Master[[#This Row],[Trip Type override]])), Master[[#This Row],[Trip Type override]], _xlfn.IFS( NOT(ISNUMBER($AA2762)), "Non-service", ISNUMBER(SEARCH(TripTypeMaster!$A$2, $AX2762)), TripTypeMaster!$A$2, OR(
ISNUMBER(SEARCH("SCHOOL TRIP", $AX2762)),ISNUMBER(SEARCH("SCHOL", $AX2762)),ISNUMBER(SEARCH("SCOL", $AX2762)),ISNUMBER(SEARCH("SCL", $AX2762)),ISNUMBER(SEARCH("SCHL", $AX2762)),VLOOKUP(Master[[#This Row],[From Code]], Code2Loc, 4,FALSE)="Aided school",VLOOKUP(Master[[#This Row],[Destination Code]], Code2Loc, 4,FALSE)="Aided school"
), "Aided school", ISNUMBER(SEARCH("Express", $AX2762)), "Express", ISNUMBER(SEARCH("Luxury-45", $B2762)), "Interstate pre-booked",  TRUE, "Local") )</f>
        <v>Local</v>
      </c>
      <c r="F2762" s="298"/>
      <c r="G2762" s="298"/>
      <c r="H2762" s="296"/>
      <c r="I2762" s="299" t="str" cm="1">
        <f t="array" ref="I2762">IF(
ISNUMBER(FIND("A",H2762)),
H2762 &amp; IF(ISNUMBER(FIND("A",     INDEX(H2763:H$4003,MATCH(FALSE,ISBLANK(H2763:H$4003),0)))),"", INDEX(H2763:H$4003,MATCH(FALSE,ISBLANK(H2763:H$4003),0))  ),I2761
)</f>
        <v>86A86</v>
      </c>
      <c r="J2762" s="299">
        <f t="array" ref="J2762">INDEX($H$4:$H2762, _xlfn.XMATCH(FALSE,ISBLANK($H$4:$H2762),0,-1))</f>
        <v>86</v>
      </c>
      <c r="K276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2" s="299" t="str">
        <f>IF(ISBLANK(Master[[#This Row],[Depot override]]), Master[[#This Row],[Depot]], Master[[#This Row],[Depot override]])</f>
        <v>MRG</v>
      </c>
      <c r="M2762" s="300" t="str">
        <f>Master[[#This Row],[Depot]] &amp; Master[[#This Row],[ETM Route No]]</f>
        <v>MRG6</v>
      </c>
      <c r="N276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62" s="302" t="str" cm="1">
        <f t="array" ref="O27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62" s="302"/>
      <c r="Q2762" s="302"/>
      <c r="R2762" s="302"/>
      <c r="S2762" s="302"/>
      <c r="T2762" s="604" t="str">
        <f t="shared" si="1354"/>
        <v>MRG</v>
      </c>
      <c r="U2762" s="303" t="str">
        <f t="shared" si="1358"/>
        <v>CRT</v>
      </c>
      <c r="V2762" s="303" t="str">
        <f t="shared" si="1357"/>
        <v/>
      </c>
      <c r="W2762" s="303" t="str">
        <f t="shared" si="1346"/>
        <v/>
      </c>
      <c r="X2762" s="303" t="str">
        <f t="shared" si="1352"/>
        <v/>
      </c>
      <c r="Y2762" s="605" t="str">
        <f t="shared" si="1353"/>
        <v>VSD</v>
      </c>
      <c r="Z2762" s="304" t="str">
        <f t="shared" si="1373"/>
        <v>MARGAO-CORTALIM-VASCO</v>
      </c>
      <c r="AA2762" s="956">
        <v>30</v>
      </c>
      <c r="AB2762" s="994"/>
      <c r="AC2762" s="900"/>
      <c r="AD2762" s="307"/>
      <c r="AE2762" s="305"/>
      <c r="AF2762" s="901"/>
      <c r="AG2762" s="658">
        <f t="shared" si="1359"/>
        <v>0.36805555555555558</v>
      </c>
      <c r="AH2762" s="308" t="str">
        <f t="shared" si="1360"/>
        <v/>
      </c>
      <c r="AI2762" s="308"/>
      <c r="AJ2762" s="308"/>
      <c r="AK2762" s="308"/>
      <c r="AL2762" s="659">
        <f t="shared" si="1361"/>
        <v>0.40972222222222227</v>
      </c>
      <c r="AM2762" s="956"/>
      <c r="AN2762" s="957"/>
      <c r="AO2762" s="658">
        <f t="shared" si="1355"/>
        <v>0</v>
      </c>
      <c r="AP2762" s="659">
        <f t="shared" si="1356"/>
        <v>0</v>
      </c>
      <c r="AQ2762" s="349" t="str">
        <f>IF($J2762&lt;&gt;$J2763,SUMIFS(Master[Kms],Master[Leg],Master[[#This Row],[Leg]],Master[Depot],Master[[#This Row],[Depot]]),"")</f>
        <v/>
      </c>
      <c r="AR2762" s="658">
        <f t="shared" si="1362"/>
        <v>0</v>
      </c>
      <c r="AS2762" s="659">
        <f t="shared" si="1363"/>
        <v>0</v>
      </c>
      <c r="AT2762" s="956"/>
      <c r="AU2762" s="957"/>
      <c r="AV2762" s="306" t="str">
        <f t="shared" si="1364"/>
        <v/>
      </c>
      <c r="AW2762" s="306" t="str">
        <f t="shared" si="1365"/>
        <v/>
      </c>
      <c r="AX2762" s="306"/>
      <c r="AY276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AZ276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A276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B276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C2762" s="678" t="str">
        <f t="shared" si="1374"/>
        <v>VASCO-CORTALIM-MARGAO</v>
      </c>
      <c r="BD2762" s="678" t="str">
        <f t="shared" si="1366"/>
        <v>MARGAO-CORTALIM-VASCO</v>
      </c>
      <c r="BE2762" s="830">
        <f>IF(ISNUMBER(FIND("A",Master[[#This Row],[Leg]])), DATE(1900, 1, 1), DATE(1900,1,1)+1) + Master[[#This Row],[Dep]]</f>
        <v>2.3680555555555554</v>
      </c>
      <c r="BF2762" s="301">
        <f>IF(Master[[#This Row],[Arr]]&lt;Master[[#This Row],[Dep]], 1, 0)</f>
        <v>0</v>
      </c>
      <c r="BG2762" s="830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2762" s="831" t="str">
        <f t="shared" si="1367"/>
        <v>MRG</v>
      </c>
      <c r="BI2762" s="831" t="str">
        <f t="shared" si="1368"/>
        <v/>
      </c>
      <c r="BJ2762" s="831" t="str">
        <f t="shared" si="1369"/>
        <v>CRT</v>
      </c>
      <c r="BK2762" s="831" t="str">
        <f t="shared" si="1370"/>
        <v/>
      </c>
      <c r="BL2762" s="831" t="str">
        <f t="shared" si="1371"/>
        <v>VSD</v>
      </c>
      <c r="BM2762" s="831" t="str">
        <f t="shared" si="1372"/>
        <v/>
      </c>
      <c r="BN2762" s="592" t="s">
        <v>7</v>
      </c>
      <c r="BO2762" s="592" t="s">
        <v>27</v>
      </c>
      <c r="BP2762" s="592" t="s">
        <v>1</v>
      </c>
      <c r="BQ2762" s="832">
        <v>8.5</v>
      </c>
      <c r="BR2762" s="833" t="s">
        <v>159</v>
      </c>
      <c r="BS2762" s="832">
        <v>9.5</v>
      </c>
      <c r="BT2762" s="832"/>
      <c r="BU2762" s="832"/>
      <c r="BV2762" s="684"/>
      <c r="BW2762" s="684"/>
    </row>
    <row r="2763" spans="1:75">
      <c r="A2763" s="345" t="s">
        <v>7</v>
      </c>
      <c r="B2763" s="294" t="str">
        <f t="array" ref="B2763">VLOOKUP(INDEX($C$4:$C2763,_xlfn.XMATCH(FALSE,ISBLANK($C$4:$C2763),0,-1)), BusTypeLookup,2,FALSE)</f>
        <v>Semi-luxury-54</v>
      </c>
      <c r="C2763" s="306"/>
      <c r="D2763" s="296"/>
      <c r="E2763" s="297" t="str" cm="1">
        <f t="array" ref="E2763">IF( NOT(ISBLANK(Master[[#This Row],[Trip Type override]])), Master[[#This Row],[Trip Type override]], _xlfn.IFS( NOT(ISNUMBER($AA2763)), "Non-service", ISNUMBER(SEARCH(TripTypeMaster!$A$2, $AX2763)), TripTypeMaster!$A$2, OR(
ISNUMBER(SEARCH("SCHOOL TRIP", $AX2763)),ISNUMBER(SEARCH("SCHOL", $AX2763)),ISNUMBER(SEARCH("SCOL", $AX2763)),ISNUMBER(SEARCH("SCL", $AX2763)),ISNUMBER(SEARCH("SCHL", $AX2763)),VLOOKUP(Master[[#This Row],[From Code]], Code2Loc, 4,FALSE)="Aided school",VLOOKUP(Master[[#This Row],[Destination Code]], Code2Loc, 4,FALSE)="Aided school"
), "Aided school", ISNUMBER(SEARCH("Express", $AX2763)), "Express", ISNUMBER(SEARCH("Luxury-45", $B2763)), "Interstate pre-booked",  TRUE, "Local") )</f>
        <v>Local</v>
      </c>
      <c r="F2763" s="298"/>
      <c r="G2763" s="298"/>
      <c r="H2763" s="296"/>
      <c r="I2763" s="299" t="str" cm="1">
        <f t="array" ref="I2763">IF(
ISNUMBER(FIND("A",H2763)),
H2763 &amp; IF(ISNUMBER(FIND("A",     INDEX(H2764:H$4003,MATCH(FALSE,ISBLANK(H2764:H$4003),0)))),"", INDEX(H2764:H$4003,MATCH(FALSE,ISBLANK(H2764:H$4003),0))  ),I2762
)</f>
        <v>86A86</v>
      </c>
      <c r="J2763" s="299">
        <f t="array" ref="J2763">INDEX($H$4:$H2763, _xlfn.XMATCH(FALSE,ISBLANK($H$4:$H2763),0,-1))</f>
        <v>86</v>
      </c>
      <c r="K276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3" s="299" t="str">
        <f>IF(ISBLANK(Master[[#This Row],[Depot override]]), Master[[#This Row],[Depot]], Master[[#This Row],[Depot override]])</f>
        <v>MRG</v>
      </c>
      <c r="M2763" s="300" t="str">
        <f>Master[[#This Row],[Depot]] &amp; Master[[#This Row],[ETM Route No]]</f>
        <v>MRG6</v>
      </c>
      <c r="N276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63" s="302" t="str" cm="1">
        <f t="array" ref="O27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63" s="302"/>
      <c r="Q2763" s="302"/>
      <c r="R2763" s="302"/>
      <c r="S2763" s="302"/>
      <c r="T2763" s="604" t="str">
        <f t="shared" si="1354"/>
        <v>VSD</v>
      </c>
      <c r="U2763" s="303" t="str">
        <f t="shared" si="1358"/>
        <v>CRT</v>
      </c>
      <c r="V2763" s="303" t="str">
        <f t="shared" si="1357"/>
        <v/>
      </c>
      <c r="W2763" s="303" t="str">
        <f t="shared" si="1346"/>
        <v/>
      </c>
      <c r="X2763" s="303" t="str">
        <f t="shared" si="1352"/>
        <v/>
      </c>
      <c r="Y2763" s="605" t="str">
        <f t="shared" si="1353"/>
        <v>MRG</v>
      </c>
      <c r="Z2763" s="304" t="str">
        <f t="shared" si="1373"/>
        <v>VASCO-CORTALIM-MARGAO</v>
      </c>
      <c r="AA2763" s="956">
        <v>30</v>
      </c>
      <c r="AB2763" s="994"/>
      <c r="AC2763" s="900"/>
      <c r="AD2763" s="307"/>
      <c r="AE2763" s="305"/>
      <c r="AF2763" s="901"/>
      <c r="AG2763" s="658">
        <f t="shared" si="1359"/>
        <v>0.43055555555555558</v>
      </c>
      <c r="AH2763" s="308" t="str">
        <f t="shared" si="1360"/>
        <v/>
      </c>
      <c r="AI2763" s="308"/>
      <c r="AJ2763" s="308"/>
      <c r="AK2763" s="308"/>
      <c r="AL2763" s="659">
        <f t="shared" si="1361"/>
        <v>0.47222222222222227</v>
      </c>
      <c r="AM2763" s="956">
        <v>1</v>
      </c>
      <c r="AN2763" s="957">
        <v>1</v>
      </c>
      <c r="AO2763" s="658">
        <f t="shared" si="1355"/>
        <v>0.25</v>
      </c>
      <c r="AP2763" s="659">
        <f t="shared" si="1356"/>
        <v>0.1875</v>
      </c>
      <c r="AQ2763" s="349">
        <f>IF($J2763&lt;&gt;$J2764,SUMIFS(Master[Kms],Master[Leg],Master[[#This Row],[Leg]],Master[Depot],Master[[#This Row],[Depot]]),"")</f>
        <v>120</v>
      </c>
      <c r="AR2763" s="658">
        <f t="shared" si="1362"/>
        <v>0</v>
      </c>
      <c r="AS2763" s="659">
        <f t="shared" si="1363"/>
        <v>0</v>
      </c>
      <c r="AT2763" s="956">
        <v>0</v>
      </c>
      <c r="AU2763" s="957">
        <v>0</v>
      </c>
      <c r="AV2763" s="306" t="str">
        <f t="shared" si="1364"/>
        <v>Yes</v>
      </c>
      <c r="AW2763" s="306" t="str">
        <f t="shared" si="1365"/>
        <v/>
      </c>
      <c r="AX2763" s="313" t="s">
        <v>36</v>
      </c>
      <c r="AY276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AZ276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BA276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BB276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BC2763" s="678" t="str">
        <f t="shared" si="1374"/>
        <v>MARGAO-CORTALIM-VASCO</v>
      </c>
      <c r="BD2763" s="678" t="str">
        <f t="shared" si="1366"/>
        <v>MARGAO-CORTALIM-VASCO</v>
      </c>
      <c r="BE2763" s="830">
        <f>IF(ISNUMBER(FIND("A",Master[[#This Row],[Leg]])), DATE(1900, 1, 1), DATE(1900,1,1)+1) + Master[[#This Row],[Dep]]</f>
        <v>2.4305555555555554</v>
      </c>
      <c r="BF2763" s="301">
        <f>IF(Master[[#This Row],[Arr]]&lt;Master[[#This Row],[Dep]], 1, 0)</f>
        <v>0</v>
      </c>
      <c r="BG2763" s="830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H2763" s="831" t="str">
        <f t="shared" si="1367"/>
        <v>VSD</v>
      </c>
      <c r="BI2763" s="831" t="str">
        <f t="shared" si="1368"/>
        <v/>
      </c>
      <c r="BJ2763" s="831" t="str">
        <f t="shared" si="1369"/>
        <v>CRT</v>
      </c>
      <c r="BK2763" s="831" t="str">
        <f t="shared" si="1370"/>
        <v/>
      </c>
      <c r="BL2763" s="831" t="str">
        <f t="shared" si="1371"/>
        <v>MRG</v>
      </c>
      <c r="BM2763" s="831" t="str">
        <f t="shared" si="1372"/>
        <v/>
      </c>
      <c r="BN2763" s="592" t="s">
        <v>1</v>
      </c>
      <c r="BO2763" s="592" t="s">
        <v>27</v>
      </c>
      <c r="BP2763" s="592" t="s">
        <v>7</v>
      </c>
      <c r="BQ2763" s="832">
        <v>10.199999999999999</v>
      </c>
      <c r="BR2763" s="833" t="s">
        <v>159</v>
      </c>
      <c r="BS2763" s="832">
        <v>11.2</v>
      </c>
      <c r="BT2763" s="832">
        <v>6</v>
      </c>
      <c r="BU2763" s="832">
        <v>4.3</v>
      </c>
      <c r="BV2763" s="684">
        <v>0</v>
      </c>
      <c r="BW2763" s="684">
        <v>0</v>
      </c>
    </row>
    <row r="2764" spans="1:75">
      <c r="A2764" s="345" t="s">
        <v>7</v>
      </c>
      <c r="B2764" s="294" t="str">
        <f t="array" ref="B2764">VLOOKUP(INDEX($C$4:$C2764,_xlfn.XMATCH(FALSE,ISBLANK($C$4:$C2764),0,-1)), BusTypeLookup,2,FALSE)</f>
        <v>Semi-luxury-54</v>
      </c>
      <c r="C2764" s="306" t="s">
        <v>28</v>
      </c>
      <c r="D2764" s="296"/>
      <c r="E2764" s="297" t="str" cm="1">
        <f t="array" ref="E2764">IF( NOT(ISBLANK(Master[[#This Row],[Trip Type override]])), Master[[#This Row],[Trip Type override]], _xlfn.IFS( NOT(ISNUMBER($AA2764)), "Non-service", ISNUMBER(SEARCH(TripTypeMaster!$A$2, $AX2764)), TripTypeMaster!$A$2, OR(
ISNUMBER(SEARCH("SCHOOL TRIP", $AX2764)),ISNUMBER(SEARCH("SCHOL", $AX2764)),ISNUMBER(SEARCH("SCOL", $AX2764)),ISNUMBER(SEARCH("SCL", $AX2764)),ISNUMBER(SEARCH("SCHL", $AX2764)),VLOOKUP(Master[[#This Row],[From Code]], Code2Loc, 4,FALSE)="Aided school",VLOOKUP(Master[[#This Row],[Destination Code]], Code2Loc, 4,FALSE)="Aided school"
), "Aided school", ISNUMBER(SEARCH("Express", $AX2764)), "Express", ISNUMBER(SEARCH("Luxury-45", $B2764)), "Interstate pre-booked",  TRUE, "Local") )</f>
        <v>Local</v>
      </c>
      <c r="F2764" s="298"/>
      <c r="G2764" s="298"/>
      <c r="H2764" s="296" t="s">
        <v>603</v>
      </c>
      <c r="I2764" s="299" t="str" cm="1">
        <f t="array" ref="I2764">IF(
ISNUMBER(FIND("A",H2764)),
H2764 &amp; IF(ISNUMBER(FIND("A",     INDEX(H2765:H$4003,MATCH(FALSE,ISBLANK(H2765:H$4003),0)))),"", INDEX(H2765:H$4003,MATCH(FALSE,ISBLANK(H2765:H$4003),0))  ),I2763
)</f>
        <v>87A87</v>
      </c>
      <c r="J2764" s="299" t="str">
        <f t="array" ref="J2764">INDEX($H$4:$H2764, _xlfn.XMATCH(FALSE,ISBLANK($H$4:$H2764),0,-1))</f>
        <v>87A</v>
      </c>
      <c r="K276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4" s="299" t="str">
        <f>IF(ISBLANK(Master[[#This Row],[Depot override]]), Master[[#This Row],[Depot]], Master[[#This Row],[Depot override]])</f>
        <v>MRG</v>
      </c>
      <c r="M2764" s="300" t="str">
        <f>Master[[#This Row],[Depot]] &amp; Master[[#This Row],[ETM Route No]]</f>
        <v>MRG6</v>
      </c>
      <c r="N276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64" s="302" t="str" cm="1">
        <f t="array" ref="O27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64" s="302"/>
      <c r="Q2764" s="302"/>
      <c r="R2764" s="302"/>
      <c r="S2764" s="302"/>
      <c r="T2764" s="604" t="str">
        <f t="shared" si="1354"/>
        <v>MRG</v>
      </c>
      <c r="U2764" s="303" t="str">
        <f t="shared" si="1358"/>
        <v>CRT</v>
      </c>
      <c r="V2764" s="303" t="str">
        <f t="shared" si="1357"/>
        <v/>
      </c>
      <c r="W2764" s="303" t="str">
        <f t="shared" si="1346"/>
        <v/>
      </c>
      <c r="X2764" s="303" t="str">
        <f t="shared" si="1352"/>
        <v/>
      </c>
      <c r="Y2764" s="605" t="str">
        <f t="shared" si="1353"/>
        <v>VSD</v>
      </c>
      <c r="Z2764" s="304" t="str">
        <f t="shared" si="1373"/>
        <v>MARGAO-CORTALIM-VASCO</v>
      </c>
      <c r="AA2764" s="956">
        <v>30</v>
      </c>
      <c r="AB2764" s="994"/>
      <c r="AC2764" s="900"/>
      <c r="AD2764" s="307"/>
      <c r="AE2764" s="305"/>
      <c r="AF2764" s="901"/>
      <c r="AG2764" s="658">
        <f t="shared" si="1359"/>
        <v>0.51388888888888895</v>
      </c>
      <c r="AH2764" s="308" t="str">
        <f t="shared" si="1360"/>
        <v/>
      </c>
      <c r="AI2764" s="308"/>
      <c r="AJ2764" s="308"/>
      <c r="AK2764" s="308"/>
      <c r="AL2764" s="659">
        <f t="shared" si="1361"/>
        <v>0.55555555555555558</v>
      </c>
      <c r="AM2764" s="956"/>
      <c r="AN2764" s="957"/>
      <c r="AO2764" s="658">
        <f t="shared" si="1355"/>
        <v>0</v>
      </c>
      <c r="AP2764" s="659">
        <f t="shared" si="1356"/>
        <v>0</v>
      </c>
      <c r="AQ2764" s="349" t="str">
        <f>IF($J2764&lt;&gt;$J2765,SUMIFS(Master[Kms],Master[Leg],Master[[#This Row],[Leg]],Master[Depot],Master[[#This Row],[Depot]]),"")</f>
        <v/>
      </c>
      <c r="AR2764" s="658">
        <f t="shared" si="1362"/>
        <v>0</v>
      </c>
      <c r="AS2764" s="659">
        <f t="shared" si="1363"/>
        <v>0</v>
      </c>
      <c r="AT2764" s="956"/>
      <c r="AU2764" s="957"/>
      <c r="AV2764" s="306" t="str">
        <f t="shared" si="1364"/>
        <v/>
      </c>
      <c r="AW2764" s="306" t="str">
        <f t="shared" si="1365"/>
        <v/>
      </c>
      <c r="AX2764" s="306"/>
      <c r="AY276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AZ276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A276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B276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C2764" s="678" t="str">
        <f t="shared" si="1374"/>
        <v>VASCO-CORTALIM-MARGAO</v>
      </c>
      <c r="BD2764" s="678" t="str">
        <f t="shared" si="1366"/>
        <v>MARGAO-CORTALIM-VASCO</v>
      </c>
      <c r="BE2764" s="830">
        <f>IF(ISNUMBER(FIND("A",Master[[#This Row],[Leg]])), DATE(1900, 1, 1), DATE(1900,1,1)+1) + Master[[#This Row],[Dep]]</f>
        <v>1.5138888888888888</v>
      </c>
      <c r="BF2764" s="301">
        <f>IF(Master[[#This Row],[Arr]]&lt;Master[[#This Row],[Dep]], 1, 0)</f>
        <v>0</v>
      </c>
      <c r="BG2764" s="830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H2764" s="831" t="str">
        <f t="shared" si="1367"/>
        <v>MRG</v>
      </c>
      <c r="BI2764" s="831" t="str">
        <f t="shared" si="1368"/>
        <v/>
      </c>
      <c r="BJ2764" s="831" t="str">
        <f t="shared" si="1369"/>
        <v>CRT</v>
      </c>
      <c r="BK2764" s="831" t="str">
        <f t="shared" si="1370"/>
        <v/>
      </c>
      <c r="BL2764" s="831" t="str">
        <f t="shared" si="1371"/>
        <v>VSD</v>
      </c>
      <c r="BM2764" s="831" t="str">
        <f t="shared" si="1372"/>
        <v/>
      </c>
      <c r="BN2764" s="592" t="s">
        <v>7</v>
      </c>
      <c r="BO2764" s="592" t="s">
        <v>27</v>
      </c>
      <c r="BP2764" s="592" t="s">
        <v>1</v>
      </c>
      <c r="BQ2764" s="832">
        <v>12.2</v>
      </c>
      <c r="BR2764" s="833" t="s">
        <v>159</v>
      </c>
      <c r="BS2764" s="832">
        <v>13.2</v>
      </c>
      <c r="BT2764" s="832"/>
      <c r="BU2764" s="832"/>
      <c r="BV2764" s="684"/>
      <c r="BW2764" s="684"/>
    </row>
    <row r="2765" spans="1:75">
      <c r="A2765" s="345" t="s">
        <v>7</v>
      </c>
      <c r="B2765" s="294" t="str">
        <f t="array" ref="B2765">VLOOKUP(INDEX($C$4:$C2765,_xlfn.XMATCH(FALSE,ISBLANK($C$4:$C2765),0,-1)), BusTypeLookup,2,FALSE)</f>
        <v>Semi-luxury-54</v>
      </c>
      <c r="C2765" s="306"/>
      <c r="D2765" s="296"/>
      <c r="E2765" s="297" t="str" cm="1">
        <f t="array" ref="E2765">IF( NOT(ISBLANK(Master[[#This Row],[Trip Type override]])), Master[[#This Row],[Trip Type override]], _xlfn.IFS( NOT(ISNUMBER($AA2765)), "Non-service", ISNUMBER(SEARCH(TripTypeMaster!$A$2, $AX2765)), TripTypeMaster!$A$2, OR(
ISNUMBER(SEARCH("SCHOOL TRIP", $AX2765)),ISNUMBER(SEARCH("SCHOL", $AX2765)),ISNUMBER(SEARCH("SCOL", $AX2765)),ISNUMBER(SEARCH("SCL", $AX2765)),ISNUMBER(SEARCH("SCHL", $AX2765)),VLOOKUP(Master[[#This Row],[From Code]], Code2Loc, 4,FALSE)="Aided school",VLOOKUP(Master[[#This Row],[Destination Code]], Code2Loc, 4,FALSE)="Aided school"
), "Aided school", ISNUMBER(SEARCH("Express", $AX2765)), "Express", ISNUMBER(SEARCH("Luxury-45", $B2765)), "Interstate pre-booked",  TRUE, "Local") )</f>
        <v>Local</v>
      </c>
      <c r="F2765" s="298"/>
      <c r="G2765" s="298"/>
      <c r="H2765" s="296"/>
      <c r="I2765" s="299" t="str" cm="1">
        <f t="array" ref="I2765">IF(
ISNUMBER(FIND("A",H2765)),
H2765 &amp; IF(ISNUMBER(FIND("A",     INDEX(H2766:H$4003,MATCH(FALSE,ISBLANK(H2766:H$4003),0)))),"", INDEX(H2766:H$4003,MATCH(FALSE,ISBLANK(H2766:H$4003),0))  ),I2764
)</f>
        <v>87A87</v>
      </c>
      <c r="J2765" s="299" t="str">
        <f t="array" ref="J2765">INDEX($H$4:$H2765, _xlfn.XMATCH(FALSE,ISBLANK($H$4:$H2765),0,-1))</f>
        <v>87A</v>
      </c>
      <c r="K276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5" s="299" t="str">
        <f>IF(ISBLANK(Master[[#This Row],[Depot override]]), Master[[#This Row],[Depot]], Master[[#This Row],[Depot override]])</f>
        <v>MRG</v>
      </c>
      <c r="M2765" s="300" t="str">
        <f>Master[[#This Row],[Depot]] &amp; Master[[#This Row],[ETM Route No]]</f>
        <v>MRG6</v>
      </c>
      <c r="N276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65" s="302" t="str" cm="1">
        <f t="array" ref="O27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65" s="302"/>
      <c r="Q2765" s="302"/>
      <c r="R2765" s="302"/>
      <c r="S2765" s="302"/>
      <c r="T2765" s="604" t="str">
        <f t="shared" si="1354"/>
        <v>VSD</v>
      </c>
      <c r="U2765" s="303" t="str">
        <f t="shared" si="1358"/>
        <v>CRT</v>
      </c>
      <c r="V2765" s="303" t="str">
        <f t="shared" si="1357"/>
        <v/>
      </c>
      <c r="W2765" s="303" t="str">
        <f t="shared" si="1346"/>
        <v/>
      </c>
      <c r="X2765" s="303" t="str">
        <f t="shared" si="1352"/>
        <v/>
      </c>
      <c r="Y2765" s="605" t="str">
        <f t="shared" si="1353"/>
        <v>MRG</v>
      </c>
      <c r="Z2765" s="304" t="str">
        <f t="shared" si="1373"/>
        <v>VASCO-CORTALIM-MARGAO</v>
      </c>
      <c r="AA2765" s="956">
        <v>30</v>
      </c>
      <c r="AB2765" s="994"/>
      <c r="AC2765" s="900"/>
      <c r="AD2765" s="307"/>
      <c r="AE2765" s="305"/>
      <c r="AF2765" s="901"/>
      <c r="AG2765" s="658">
        <f t="shared" si="1359"/>
        <v>0.57291666666666663</v>
      </c>
      <c r="AH2765" s="308" t="str">
        <f t="shared" si="1360"/>
        <v/>
      </c>
      <c r="AI2765" s="308"/>
      <c r="AJ2765" s="308"/>
      <c r="AK2765" s="308"/>
      <c r="AL2765" s="659">
        <f t="shared" si="1361"/>
        <v>0.61458333333333337</v>
      </c>
      <c r="AM2765" s="956"/>
      <c r="AN2765" s="957"/>
      <c r="AO2765" s="658">
        <f t="shared" si="1355"/>
        <v>0</v>
      </c>
      <c r="AP2765" s="659">
        <f t="shared" si="1356"/>
        <v>0</v>
      </c>
      <c r="AQ2765" s="349" t="str">
        <f>IF($J2765&lt;&gt;$J2766,SUMIFS(Master[Kms],Master[Leg],Master[[#This Row],[Leg]],Master[Depot],Master[[#This Row],[Depot]]),"")</f>
        <v/>
      </c>
      <c r="AR2765" s="658">
        <f t="shared" si="1362"/>
        <v>0</v>
      </c>
      <c r="AS2765" s="659">
        <f t="shared" si="1363"/>
        <v>0</v>
      </c>
      <c r="AT2765" s="956"/>
      <c r="AU2765" s="957"/>
      <c r="AV2765" s="306" t="str">
        <f t="shared" si="1364"/>
        <v/>
      </c>
      <c r="AW2765" s="306" t="str">
        <f t="shared" si="1365"/>
        <v/>
      </c>
      <c r="AX2765" s="306"/>
      <c r="AY276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AZ276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BA276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BB276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BC2765" s="678" t="str">
        <f t="shared" si="1374"/>
        <v>MARGAO-CORTALIM-VASCO</v>
      </c>
      <c r="BD2765" s="678" t="str">
        <f t="shared" si="1366"/>
        <v>MARGAO-CORTALIM-VASCO</v>
      </c>
      <c r="BE2765" s="830">
        <f>IF(ISNUMBER(FIND("A",Master[[#This Row],[Leg]])), DATE(1900, 1, 1), DATE(1900,1,1)+1) + Master[[#This Row],[Dep]]</f>
        <v>1.5729166666666665</v>
      </c>
      <c r="BF2765" s="301">
        <f>IF(Master[[#This Row],[Arr]]&lt;Master[[#This Row],[Dep]], 1, 0)</f>
        <v>0</v>
      </c>
      <c r="BG2765" s="83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2765" s="831" t="str">
        <f t="shared" si="1367"/>
        <v>VSD</v>
      </c>
      <c r="BI2765" s="831" t="str">
        <f t="shared" si="1368"/>
        <v/>
      </c>
      <c r="BJ2765" s="831" t="str">
        <f t="shared" si="1369"/>
        <v>CRT</v>
      </c>
      <c r="BK2765" s="831" t="str">
        <f t="shared" si="1370"/>
        <v/>
      </c>
      <c r="BL2765" s="831" t="str">
        <f t="shared" si="1371"/>
        <v>MRG</v>
      </c>
      <c r="BM2765" s="831" t="str">
        <f t="shared" si="1372"/>
        <v/>
      </c>
      <c r="BN2765" s="592" t="s">
        <v>1</v>
      </c>
      <c r="BO2765" s="592" t="s">
        <v>27</v>
      </c>
      <c r="BP2765" s="592" t="s">
        <v>7</v>
      </c>
      <c r="BQ2765" s="832">
        <v>13.45</v>
      </c>
      <c r="BR2765" s="833" t="s">
        <v>159</v>
      </c>
      <c r="BS2765" s="832">
        <v>14.45</v>
      </c>
      <c r="BT2765" s="832"/>
      <c r="BU2765" s="832"/>
      <c r="BV2765" s="684"/>
      <c r="BW2765" s="684"/>
    </row>
    <row r="2766" spans="1:75" ht="21.6">
      <c r="A2766" s="345" t="s">
        <v>7</v>
      </c>
      <c r="B2766" s="294" t="str">
        <f t="array" ref="B2766">VLOOKUP(INDEX($C$4:$C2766,_xlfn.XMATCH(FALSE,ISBLANK($C$4:$C2766),0,-1)), BusTypeLookup,2,FALSE)</f>
        <v>Semi-luxury-54</v>
      </c>
      <c r="C2766" s="306"/>
      <c r="D2766" s="296"/>
      <c r="E2766" s="297" t="str" cm="1">
        <f t="array" ref="E2766">IF( NOT(ISBLANK(Master[[#This Row],[Trip Type override]])), Master[[#This Row],[Trip Type override]], _xlfn.IFS( NOT(ISNUMBER($AA2766)), "Non-service", ISNUMBER(SEARCH(TripTypeMaster!$A$2, $AX2766)), TripTypeMaster!$A$2, OR(
ISNUMBER(SEARCH("SCHOOL TRIP", $AX2766)),ISNUMBER(SEARCH("SCHOL", $AX2766)),ISNUMBER(SEARCH("SCOL", $AX2766)),ISNUMBER(SEARCH("SCL", $AX2766)),ISNUMBER(SEARCH("SCHL", $AX2766)),VLOOKUP(Master[[#This Row],[From Code]], Code2Loc, 4,FALSE)="Aided school",VLOOKUP(Master[[#This Row],[Destination Code]], Code2Loc, 4,FALSE)="Aided school"
), "Aided school", ISNUMBER(SEARCH("Express", $AX2766)), "Express", ISNUMBER(SEARCH("Luxury-45", $B2766)), "Interstate pre-booked",  TRUE, "Local") )</f>
        <v>Local</v>
      </c>
      <c r="F2766" s="298"/>
      <c r="G2766" s="298"/>
      <c r="H2766" s="296"/>
      <c r="I2766" s="299" t="str" cm="1">
        <f t="array" ref="I2766">IF(
ISNUMBER(FIND("A",H2766)),
H2766 &amp; IF(ISNUMBER(FIND("A",     INDEX(H2767:H$4003,MATCH(FALSE,ISBLANK(H2767:H$4003),0)))),"", INDEX(H2767:H$4003,MATCH(FALSE,ISBLANK(H2767:H$4003),0))  ),I2765
)</f>
        <v>87A87</v>
      </c>
      <c r="J2766" s="299" t="str">
        <f t="array" ref="J2766">INDEX($H$4:$H2766, _xlfn.XMATCH(FALSE,ISBLANK($H$4:$H2766),0,-1))</f>
        <v>87A</v>
      </c>
      <c r="K276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6" s="299" t="str">
        <f>IF(ISBLANK(Master[[#This Row],[Depot override]]), Master[[#This Row],[Depot]], Master[[#This Row],[Depot override]])</f>
        <v>MRG</v>
      </c>
      <c r="M2766" s="300" t="str">
        <f>Master[[#This Row],[Depot]] &amp; Master[[#This Row],[ETM Route No]]</f>
        <v>MRG9</v>
      </c>
      <c r="N276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2766" s="302" t="str" cm="1">
        <f t="array" ref="O27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66" s="302"/>
      <c r="Q2766" s="302"/>
      <c r="R2766" s="302"/>
      <c r="S2766" s="302"/>
      <c r="T2766" s="604" t="str">
        <f t="shared" si="1354"/>
        <v>MRG</v>
      </c>
      <c r="U2766" s="303" t="str">
        <f t="shared" si="1358"/>
        <v>CRT</v>
      </c>
      <c r="V2766" s="303" t="str">
        <f t="shared" si="1357"/>
        <v>VSD</v>
      </c>
      <c r="W2766" s="303" t="str">
        <f t="shared" si="1346"/>
        <v/>
      </c>
      <c r="X2766" s="303" t="str">
        <f t="shared" si="1352"/>
        <v/>
      </c>
      <c r="Y2766" s="605" t="s">
        <v>833</v>
      </c>
      <c r="Z2766" s="304" t="str">
        <f t="shared" si="1373"/>
        <v>MARGAO-CORTALIM-VASCO-HARBOUR</v>
      </c>
      <c r="AA2766" s="956">
        <v>34</v>
      </c>
      <c r="AB2766" s="994"/>
      <c r="AC2766" s="900"/>
      <c r="AD2766" s="307"/>
      <c r="AE2766" s="305"/>
      <c r="AF2766" s="901"/>
      <c r="AG2766" s="658">
        <f t="shared" si="1359"/>
        <v>0.63888888888888895</v>
      </c>
      <c r="AH2766" s="308">
        <f t="shared" si="1360"/>
        <v>0.68055555555555547</v>
      </c>
      <c r="AI2766" s="308"/>
      <c r="AJ2766" s="308"/>
      <c r="AK2766" s="308"/>
      <c r="AL2766" s="659">
        <f t="shared" si="1361"/>
        <v>0.6875</v>
      </c>
      <c r="AM2766" s="956"/>
      <c r="AN2766" s="957"/>
      <c r="AO2766" s="658">
        <f t="shared" si="1355"/>
        <v>0</v>
      </c>
      <c r="AP2766" s="659">
        <f t="shared" si="1356"/>
        <v>0</v>
      </c>
      <c r="AQ2766" s="349" t="str">
        <f>IF($J2766&lt;&gt;$J2767,SUMIFS(Master[Kms],Master[Leg],Master[[#This Row],[Leg]],Master[Depot],Master[[#This Row],[Depot]]),"")</f>
        <v/>
      </c>
      <c r="AR2766" s="658">
        <f t="shared" si="1362"/>
        <v>0</v>
      </c>
      <c r="AS2766" s="659">
        <f t="shared" si="1363"/>
        <v>0</v>
      </c>
      <c r="AT2766" s="956"/>
      <c r="AU2766" s="957"/>
      <c r="AV2766" s="306" t="str">
        <f t="shared" si="1364"/>
        <v/>
      </c>
      <c r="AW2766" s="306" t="str">
        <f t="shared" si="1365"/>
        <v/>
      </c>
      <c r="AX2766" s="306"/>
      <c r="AY276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HRB-*VSD-*CRT-*MRG*</v>
      </c>
      <c r="AZ276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MRG-*CRT-*VSD-*HRB*</v>
      </c>
      <c r="BA276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HRB-*VSD-*CRT-*MRG</v>
      </c>
      <c r="BB276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-*HRB</v>
      </c>
      <c r="BC2766" s="678" t="str">
        <f t="shared" si="1374"/>
        <v>HARBOUR-VASCO-CORTALIM-MARGAO</v>
      </c>
      <c r="BD2766" s="678" t="str">
        <f t="shared" si="1366"/>
        <v>HARBOUR-VASCO-CORTALIM-MARGAO</v>
      </c>
      <c r="BE2766" s="830">
        <f>IF(ISNUMBER(FIND("A",Master[[#This Row],[Leg]])), DATE(1900, 1, 1), DATE(1900,1,1)+1) + Master[[#This Row],[Dep]]</f>
        <v>1.6388888888888888</v>
      </c>
      <c r="BF2766" s="301">
        <f>IF(Master[[#This Row],[Arr]]&lt;Master[[#This Row],[Dep]], 1, 0)</f>
        <v>0</v>
      </c>
      <c r="BG2766" s="83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766" s="831" t="str">
        <f t="shared" si="1367"/>
        <v>MRG</v>
      </c>
      <c r="BI2766" s="831" t="str">
        <f t="shared" si="1368"/>
        <v>CRT</v>
      </c>
      <c r="BJ2766" s="831" t="str">
        <f t="shared" si="1369"/>
        <v>VSD</v>
      </c>
      <c r="BK2766" s="831" t="str">
        <f t="shared" si="1370"/>
        <v/>
      </c>
      <c r="BL2766" s="831" t="str">
        <f t="shared" si="1371"/>
        <v>HBR</v>
      </c>
      <c r="BM2766" s="831" t="str">
        <f t="shared" si="1372"/>
        <v/>
      </c>
      <c r="BN2766" s="848" t="s">
        <v>1430</v>
      </c>
      <c r="BO2766" s="848" t="s">
        <v>1</v>
      </c>
      <c r="BP2766" s="848" t="s">
        <v>69</v>
      </c>
      <c r="BQ2766" s="832">
        <v>15.2</v>
      </c>
      <c r="BR2766" s="832">
        <v>16.2</v>
      </c>
      <c r="BS2766" s="832">
        <v>16.3</v>
      </c>
      <c r="BT2766" s="832"/>
      <c r="BU2766" s="832"/>
      <c r="BV2766" s="684"/>
      <c r="BW2766" s="684"/>
    </row>
    <row r="2767" spans="1:75" ht="21.6">
      <c r="A2767" s="345" t="s">
        <v>7</v>
      </c>
      <c r="B2767" s="294" t="str">
        <f t="array" ref="B2767">VLOOKUP(INDEX($C$4:$C2767,_xlfn.XMATCH(FALSE,ISBLANK($C$4:$C2767),0,-1)), BusTypeLookup,2,FALSE)</f>
        <v>Semi-luxury-54</v>
      </c>
      <c r="C2767" s="306"/>
      <c r="D2767" s="296"/>
      <c r="E2767" s="297" t="str" cm="1">
        <f t="array" ref="E2767">IF( NOT(ISBLANK(Master[[#This Row],[Trip Type override]])), Master[[#This Row],[Trip Type override]], _xlfn.IFS( NOT(ISNUMBER($AA2767)), "Non-service", ISNUMBER(SEARCH(TripTypeMaster!$A$2, $AX2767)), TripTypeMaster!$A$2, OR(
ISNUMBER(SEARCH("SCHOOL TRIP", $AX2767)),ISNUMBER(SEARCH("SCHOL", $AX2767)),ISNUMBER(SEARCH("SCOL", $AX2767)),ISNUMBER(SEARCH("SCL", $AX2767)),ISNUMBER(SEARCH("SCHL", $AX2767)),VLOOKUP(Master[[#This Row],[From Code]], Code2Loc, 4,FALSE)="Aided school",VLOOKUP(Master[[#This Row],[Destination Code]], Code2Loc, 4,FALSE)="Aided school"
), "Aided school", ISNUMBER(SEARCH("Express", $AX2767)), "Express", ISNUMBER(SEARCH("Luxury-45", $B2767)), "Interstate pre-booked",  TRUE, "Local") )</f>
        <v>Local</v>
      </c>
      <c r="F2767" s="298"/>
      <c r="G2767" s="298"/>
      <c r="H2767" s="296"/>
      <c r="I2767" s="299" t="str" cm="1">
        <f t="array" ref="I2767">IF(
ISNUMBER(FIND("A",H2767)),
H2767 &amp; IF(ISNUMBER(FIND("A",     INDEX(H2768:H$4003,MATCH(FALSE,ISBLANK(H2768:H$4003),0)))),"", INDEX(H2768:H$4003,MATCH(FALSE,ISBLANK(H2768:H$4003),0))  ),I2766
)</f>
        <v>87A87</v>
      </c>
      <c r="J2767" s="299" t="str">
        <f t="array" ref="J2767">INDEX($H$4:$H2767, _xlfn.XMATCH(FALSE,ISBLANK($H$4:$H2767),0,-1))</f>
        <v>87A</v>
      </c>
      <c r="K276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7" s="299" t="str">
        <f>IF(ISBLANK(Master[[#This Row],[Depot override]]), Master[[#This Row],[Depot]], Master[[#This Row],[Depot override]])</f>
        <v>MRG</v>
      </c>
      <c r="M2767" s="300" t="str">
        <f>Master[[#This Row],[Depot]] &amp; Master[[#This Row],[ETM Route No]]</f>
        <v>MRG9</v>
      </c>
      <c r="N276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2767" s="302" t="str" cm="1">
        <f t="array" ref="O27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67" s="302"/>
      <c r="Q2767" s="302"/>
      <c r="R2767" s="302"/>
      <c r="S2767" s="302"/>
      <c r="T2767" s="604" t="s">
        <v>833</v>
      </c>
      <c r="U2767" s="303" t="str">
        <f t="shared" si="1358"/>
        <v>VSD</v>
      </c>
      <c r="V2767" s="303" t="str">
        <f t="shared" si="1357"/>
        <v/>
      </c>
      <c r="W2767" s="303" t="str">
        <f t="shared" si="1346"/>
        <v/>
      </c>
      <c r="X2767" s="303" t="str">
        <f t="shared" si="1352"/>
        <v>CRT</v>
      </c>
      <c r="Y2767" s="605" t="str">
        <f t="shared" ref="Y2767:Y2790" si="1375">IF( LEN(IF(LEN(BM2767)=0,BL2767,BM2767))=0, "", IFERROR(VLOOKUP(IF(LEN(BM2767)=0,BL2767,BM2767),Loc2Code,2,FALSE),VLOOKUP(IF(LEN(BM2767)=0,BL2767,BM2767),Code2Loc,1,FALSE)))</f>
        <v>MRG</v>
      </c>
      <c r="Z2767" s="304" t="str">
        <f t="shared" si="1373"/>
        <v>HARBOUR-VASCO-CORTALIM-MARGAO</v>
      </c>
      <c r="AA2767" s="956">
        <v>34</v>
      </c>
      <c r="AB2767" s="994"/>
      <c r="AC2767" s="900"/>
      <c r="AD2767" s="307"/>
      <c r="AE2767" s="305"/>
      <c r="AF2767" s="901"/>
      <c r="AG2767" s="658">
        <f t="shared" si="1359"/>
        <v>0.70833333333333337</v>
      </c>
      <c r="AH2767" s="308" t="str">
        <f t="shared" si="1360"/>
        <v/>
      </c>
      <c r="AI2767" s="308"/>
      <c r="AJ2767" s="308"/>
      <c r="AK2767" s="308"/>
      <c r="AL2767" s="659">
        <f t="shared" si="1361"/>
        <v>0.75</v>
      </c>
      <c r="AM2767" s="956"/>
      <c r="AN2767" s="957"/>
      <c r="AO2767" s="658">
        <f t="shared" si="1355"/>
        <v>0</v>
      </c>
      <c r="AP2767" s="659">
        <f t="shared" si="1356"/>
        <v>0</v>
      </c>
      <c r="AQ2767" s="349" t="str">
        <f>IF($J2767&lt;&gt;$J2768,SUMIFS(Master[Kms],Master[Leg],Master[[#This Row],[Leg]],Master[Depot],Master[[#This Row],[Depot]]),"")</f>
        <v/>
      </c>
      <c r="AR2767" s="658">
        <f t="shared" si="1362"/>
        <v>0</v>
      </c>
      <c r="AS2767" s="659">
        <f t="shared" si="1363"/>
        <v>0</v>
      </c>
      <c r="AT2767" s="956"/>
      <c r="AU2767" s="957"/>
      <c r="AV2767" s="306" t="str">
        <f t="shared" si="1364"/>
        <v/>
      </c>
      <c r="AW2767" s="306" t="str">
        <f t="shared" si="1365"/>
        <v/>
      </c>
      <c r="AX2767" s="306"/>
      <c r="AY276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MRG-*CRT-*VSD-*HRB*</v>
      </c>
      <c r="AZ276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HRB-*VSD-*CRT-*MRG*</v>
      </c>
      <c r="BA276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-*HRB</v>
      </c>
      <c r="BB276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HRB-*VSD-*CRT-*MRG</v>
      </c>
      <c r="BC2767" s="678" t="str">
        <f t="shared" si="1374"/>
        <v>MARGAO-CORTALIM-VASCO-HARBOUR</v>
      </c>
      <c r="BD2767" s="678" t="str">
        <f t="shared" si="1366"/>
        <v>HARBOUR-VASCO-CORTALIM-MARGAO</v>
      </c>
      <c r="BE2767" s="830">
        <f>IF(ISNUMBER(FIND("A",Master[[#This Row],[Leg]])), DATE(1900, 1, 1), DATE(1900,1,1)+1) + Master[[#This Row],[Dep]]</f>
        <v>1.7083333333333335</v>
      </c>
      <c r="BF2767" s="301">
        <f>IF(Master[[#This Row],[Arr]]&lt;Master[[#This Row],[Dep]], 1, 0)</f>
        <v>0</v>
      </c>
      <c r="BG2767" s="830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2767" s="831" t="str">
        <f t="shared" si="1367"/>
        <v>HBR</v>
      </c>
      <c r="BI2767" s="831" t="str">
        <f t="shared" si="1368"/>
        <v/>
      </c>
      <c r="BJ2767" s="831" t="str">
        <f t="shared" si="1369"/>
        <v>VSD</v>
      </c>
      <c r="BK2767" s="831" t="str">
        <f t="shared" si="1370"/>
        <v/>
      </c>
      <c r="BL2767" s="831" t="str">
        <f t="shared" si="1371"/>
        <v>CRT</v>
      </c>
      <c r="BM2767" s="831" t="str">
        <f t="shared" si="1372"/>
        <v>MRG</v>
      </c>
      <c r="BN2767" s="592" t="s">
        <v>69</v>
      </c>
      <c r="BO2767" s="592" t="s">
        <v>1</v>
      </c>
      <c r="BP2767" s="848" t="s">
        <v>1982</v>
      </c>
      <c r="BQ2767" s="832">
        <v>17</v>
      </c>
      <c r="BR2767" s="833" t="s">
        <v>159</v>
      </c>
      <c r="BS2767" s="832">
        <v>18</v>
      </c>
      <c r="BT2767" s="832"/>
      <c r="BU2767" s="832"/>
      <c r="BV2767" s="684"/>
      <c r="BW2767" s="684"/>
    </row>
    <row r="2768" spans="1:75">
      <c r="A2768" s="345" t="s">
        <v>7</v>
      </c>
      <c r="B2768" s="294" t="str">
        <f t="array" ref="B2768">VLOOKUP(INDEX($C$4:$C2768,_xlfn.XMATCH(FALSE,ISBLANK($C$4:$C2768),0,-1)), BusTypeLookup,2,FALSE)</f>
        <v>Semi-luxury-54</v>
      </c>
      <c r="C2768" s="306"/>
      <c r="D2768" s="296"/>
      <c r="E2768" s="297" t="str" cm="1">
        <f t="array" ref="E2768">IF( NOT(ISBLANK(Master[[#This Row],[Trip Type override]])), Master[[#This Row],[Trip Type override]], _xlfn.IFS( NOT(ISNUMBER($AA2768)), "Non-service", ISNUMBER(SEARCH(TripTypeMaster!$A$2, $AX2768)), TripTypeMaster!$A$2, OR(
ISNUMBER(SEARCH("SCHOOL TRIP", $AX2768)),ISNUMBER(SEARCH("SCHOL", $AX2768)),ISNUMBER(SEARCH("SCOL", $AX2768)),ISNUMBER(SEARCH("SCL", $AX2768)),ISNUMBER(SEARCH("SCHL", $AX2768)),VLOOKUP(Master[[#This Row],[From Code]], Code2Loc, 4,FALSE)="Aided school",VLOOKUP(Master[[#This Row],[Destination Code]], Code2Loc, 4,FALSE)="Aided school"
), "Aided school", ISNUMBER(SEARCH("Express", $AX2768)), "Express", ISNUMBER(SEARCH("Luxury-45", $B2768)), "Interstate pre-booked",  TRUE, "Local") )</f>
        <v>Local</v>
      </c>
      <c r="F2768" s="298"/>
      <c r="G2768" s="298"/>
      <c r="H2768" s="296"/>
      <c r="I2768" s="299" t="str" cm="1">
        <f t="array" ref="I2768">IF(
ISNUMBER(FIND("A",H2768)),
H2768 &amp; IF(ISNUMBER(FIND("A",     INDEX(H2769:H$4003,MATCH(FALSE,ISBLANK(H2769:H$4003),0)))),"", INDEX(H2769:H$4003,MATCH(FALSE,ISBLANK(H2769:H$4003),0))  ),I2767
)</f>
        <v>87A87</v>
      </c>
      <c r="J2768" s="299" t="str">
        <f t="array" ref="J2768">INDEX($H$4:$H2768, _xlfn.XMATCH(FALSE,ISBLANK($H$4:$H2768),0,-1))</f>
        <v>87A</v>
      </c>
      <c r="K276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8" s="299" t="str">
        <f>IF(ISBLANK(Master[[#This Row],[Depot override]]), Master[[#This Row],[Depot]], Master[[#This Row],[Depot override]])</f>
        <v>MRG</v>
      </c>
      <c r="M2768" s="300" t="str">
        <f>Master[[#This Row],[Depot]] &amp; Master[[#This Row],[ETM Route No]]</f>
        <v>MRG6</v>
      </c>
      <c r="N276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68" s="302" t="str" cm="1">
        <f t="array" ref="O27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68" s="302"/>
      <c r="Q2768" s="302"/>
      <c r="R2768" s="302"/>
      <c r="S2768" s="302"/>
      <c r="T2768" s="604" t="str">
        <f t="shared" ref="T2768:T2791" si="1376">IF(ISBLANK($BH2768),"",IFERROR(VLOOKUP($BH2768,Loc2Code,2,FALSE),VLOOKUP($BH2768,Code2Loc,1,FALSE)))</f>
        <v>MRG</v>
      </c>
      <c r="U2768" s="303" t="str">
        <f t="shared" si="1358"/>
        <v>CRT</v>
      </c>
      <c r="V2768" s="303" t="str">
        <f t="shared" si="1357"/>
        <v/>
      </c>
      <c r="W2768" s="303" t="str">
        <f t="shared" ref="W2768:W2829" si="1377">IF( LEN(IF(LEN(BI2768)=0,"",BK2768))=0, "", IFERROR(VLOOKUP(IF(LEN(BI2768)=0,"",BK2768),Loc2Code,2,FALSE),VLOOKUP(IF(LEN(BI2768)=0,"",BK2768),Code2Loc,1,FALSE)))</f>
        <v/>
      </c>
      <c r="X2768" s="303" t="str">
        <f t="shared" ref="X2768:X2799" si="1378">IF( LEN(IF(LEN(BM2768)=0, "", BL2768))=0, "", IFERROR(VLOOKUP(IF(LEN(BM2768)=0, "", BL2768),Loc2Code,2,FALSE),VLOOKUP(IF(LEN(BM2768)=0, "", BL2768),Code2Loc,1,FALSE)))</f>
        <v/>
      </c>
      <c r="Y2768" s="605" t="str">
        <f t="shared" si="1375"/>
        <v>VSD</v>
      </c>
      <c r="Z2768" s="304" t="str">
        <f t="shared" si="1373"/>
        <v>MARGAO-CORTALIM-VASCO</v>
      </c>
      <c r="AA2768" s="956">
        <v>30</v>
      </c>
      <c r="AB2768" s="994"/>
      <c r="AC2768" s="900"/>
      <c r="AD2768" s="307"/>
      <c r="AE2768" s="305"/>
      <c r="AF2768" s="901"/>
      <c r="AG2768" s="658">
        <f t="shared" si="1359"/>
        <v>0.76388888888888884</v>
      </c>
      <c r="AH2768" s="308" t="str">
        <f t="shared" si="1360"/>
        <v/>
      </c>
      <c r="AI2768" s="308"/>
      <c r="AJ2768" s="308"/>
      <c r="AK2768" s="308"/>
      <c r="AL2768" s="659">
        <f t="shared" si="1361"/>
        <v>0.80555555555555547</v>
      </c>
      <c r="AM2768" s="956"/>
      <c r="AN2768" s="957"/>
      <c r="AO2768" s="658">
        <f t="shared" si="1355"/>
        <v>0</v>
      </c>
      <c r="AP2768" s="659">
        <f t="shared" si="1356"/>
        <v>0</v>
      </c>
      <c r="AQ2768" s="349" t="str">
        <f>IF($J2768&lt;&gt;$J2769,SUMIFS(Master[Kms],Master[Leg],Master[[#This Row],[Leg]],Master[Depot],Master[[#This Row],[Depot]]),"")</f>
        <v/>
      </c>
      <c r="AR2768" s="658">
        <f t="shared" si="1362"/>
        <v>0</v>
      </c>
      <c r="AS2768" s="659">
        <f t="shared" si="1363"/>
        <v>0</v>
      </c>
      <c r="AT2768" s="956"/>
      <c r="AU2768" s="957"/>
      <c r="AV2768" s="306" t="str">
        <f t="shared" si="1364"/>
        <v/>
      </c>
      <c r="AW2768" s="306" t="str">
        <f t="shared" si="1365"/>
        <v/>
      </c>
      <c r="AX2768" s="306"/>
      <c r="AY276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AZ276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A276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B276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C2768" s="678" t="str">
        <f t="shared" si="1374"/>
        <v>VASCO-CORTALIM-MARGAO</v>
      </c>
      <c r="BD2768" s="678" t="str">
        <f t="shared" si="1366"/>
        <v>MARGAO-CORTALIM-VASCO</v>
      </c>
      <c r="BE2768" s="830">
        <f>IF(ISNUMBER(FIND("A",Master[[#This Row],[Leg]])), DATE(1900, 1, 1), DATE(1900,1,1)+1) + Master[[#This Row],[Dep]]</f>
        <v>1.7638888888888888</v>
      </c>
      <c r="BF2768" s="301">
        <f>IF(Master[[#This Row],[Arr]]&lt;Master[[#This Row],[Dep]], 1, 0)</f>
        <v>0</v>
      </c>
      <c r="BG2768" s="830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H2768" s="831" t="str">
        <f t="shared" si="1367"/>
        <v>MRG</v>
      </c>
      <c r="BI2768" s="831" t="str">
        <f t="shared" si="1368"/>
        <v/>
      </c>
      <c r="BJ2768" s="831" t="str">
        <f t="shared" si="1369"/>
        <v>CRT</v>
      </c>
      <c r="BK2768" s="831" t="str">
        <f t="shared" si="1370"/>
        <v/>
      </c>
      <c r="BL2768" s="831" t="str">
        <f t="shared" si="1371"/>
        <v>VSD</v>
      </c>
      <c r="BM2768" s="831" t="str">
        <f t="shared" si="1372"/>
        <v/>
      </c>
      <c r="BN2768" s="592" t="s">
        <v>7</v>
      </c>
      <c r="BO2768" s="592" t="s">
        <v>27</v>
      </c>
      <c r="BP2768" s="592" t="s">
        <v>1</v>
      </c>
      <c r="BQ2768" s="832">
        <v>18.2</v>
      </c>
      <c r="BR2768" s="833" t="s">
        <v>159</v>
      </c>
      <c r="BS2768" s="832">
        <v>19.2</v>
      </c>
      <c r="BT2768" s="832"/>
      <c r="BU2768" s="832"/>
      <c r="BV2768" s="684"/>
      <c r="BW2768" s="684"/>
    </row>
    <row r="2769" spans="1:75">
      <c r="A2769" s="345" t="s">
        <v>7</v>
      </c>
      <c r="B2769" s="294" t="str">
        <f t="array" ref="B2769">VLOOKUP(INDEX($C$4:$C2769,_xlfn.XMATCH(FALSE,ISBLANK($C$4:$C2769),0,-1)), BusTypeLookup,2,FALSE)</f>
        <v>Semi-luxury-54</v>
      </c>
      <c r="C2769" s="306"/>
      <c r="D2769" s="296"/>
      <c r="E2769" s="297" t="str" cm="1">
        <f t="array" ref="E2769">IF( NOT(ISBLANK(Master[[#This Row],[Trip Type override]])), Master[[#This Row],[Trip Type override]], _xlfn.IFS( NOT(ISNUMBER($AA2769)), "Non-service", ISNUMBER(SEARCH(TripTypeMaster!$A$2, $AX2769)), TripTypeMaster!$A$2, OR(
ISNUMBER(SEARCH("SCHOOL TRIP", $AX2769)),ISNUMBER(SEARCH("SCHOL", $AX2769)),ISNUMBER(SEARCH("SCOL", $AX2769)),ISNUMBER(SEARCH("SCL", $AX2769)),ISNUMBER(SEARCH("SCHL", $AX2769)),VLOOKUP(Master[[#This Row],[From Code]], Code2Loc, 4,FALSE)="Aided school",VLOOKUP(Master[[#This Row],[Destination Code]], Code2Loc, 4,FALSE)="Aided school"
), "Aided school", ISNUMBER(SEARCH("Express", $AX2769)), "Express", ISNUMBER(SEARCH("Luxury-45", $B2769)), "Interstate pre-booked",  TRUE, "Local") )</f>
        <v>Local</v>
      </c>
      <c r="F2769" s="298"/>
      <c r="G2769" s="298"/>
      <c r="H2769" s="296"/>
      <c r="I2769" s="299" t="str" cm="1">
        <f t="array" ref="I2769">IF(
ISNUMBER(FIND("A",H2769)),
H2769 &amp; IF(ISNUMBER(FIND("A",     INDEX(H2770:H$4003,MATCH(FALSE,ISBLANK(H2770:H$4003),0)))),"", INDEX(H2770:H$4003,MATCH(FALSE,ISBLANK(H2770:H$4003),0))  ),I2768
)</f>
        <v>87A87</v>
      </c>
      <c r="J2769" s="299" t="str">
        <f t="array" ref="J2769">INDEX($H$4:$H2769, _xlfn.XMATCH(FALSE,ISBLANK($H$4:$H2769),0,-1))</f>
        <v>87A</v>
      </c>
      <c r="K276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9" s="299" t="str">
        <f>IF(ISBLANK(Master[[#This Row],[Depot override]]), Master[[#This Row],[Depot]], Master[[#This Row],[Depot override]])</f>
        <v>MRG</v>
      </c>
      <c r="M2769" s="300" t="str">
        <f>Master[[#This Row],[Depot]] &amp; Master[[#This Row],[ETM Route No]]</f>
        <v>MRG6</v>
      </c>
      <c r="N276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69" s="302" t="str" cm="1">
        <f t="array" ref="O27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69" s="302"/>
      <c r="Q2769" s="302"/>
      <c r="R2769" s="302"/>
      <c r="S2769" s="302"/>
      <c r="T2769" s="604" t="str">
        <f t="shared" si="1376"/>
        <v>VSD</v>
      </c>
      <c r="U2769" s="303" t="str">
        <f t="shared" si="1358"/>
        <v>CRT</v>
      </c>
      <c r="V2769" s="303" t="str">
        <f t="shared" si="1357"/>
        <v/>
      </c>
      <c r="W2769" s="303" t="str">
        <f t="shared" si="1377"/>
        <v/>
      </c>
      <c r="X2769" s="303" t="str">
        <f t="shared" si="1378"/>
        <v/>
      </c>
      <c r="Y2769" s="605" t="str">
        <f t="shared" si="1375"/>
        <v>MRG</v>
      </c>
      <c r="Z2769" s="304" t="str">
        <f t="shared" si="1373"/>
        <v>VASCO-CORTALIM-MARGAO</v>
      </c>
      <c r="AA2769" s="956">
        <v>30</v>
      </c>
      <c r="AB2769" s="994"/>
      <c r="AC2769" s="900"/>
      <c r="AD2769" s="307"/>
      <c r="AE2769" s="305"/>
      <c r="AF2769" s="901"/>
      <c r="AG2769" s="658">
        <f t="shared" si="1359"/>
        <v>0.83333333333333337</v>
      </c>
      <c r="AH2769" s="308" t="str">
        <f t="shared" si="1360"/>
        <v/>
      </c>
      <c r="AI2769" s="308"/>
      <c r="AJ2769" s="308"/>
      <c r="AK2769" s="308"/>
      <c r="AL2769" s="659">
        <f t="shared" si="1361"/>
        <v>0.875</v>
      </c>
      <c r="AM2769" s="956">
        <v>1</v>
      </c>
      <c r="AN2769" s="957">
        <v>1</v>
      </c>
      <c r="AO2769" s="658">
        <f t="shared" si="1355"/>
        <v>0.375</v>
      </c>
      <c r="AP2769" s="659">
        <f t="shared" si="1356"/>
        <v>0.27083333333333331</v>
      </c>
      <c r="AQ2769" s="349">
        <f>IF($J2769&lt;&gt;$J2770,SUMIFS(Master[Kms],Master[Leg],Master[[#This Row],[Leg]],Master[Depot],Master[[#This Row],[Depot]]),"")</f>
        <v>188</v>
      </c>
      <c r="AR2769" s="658">
        <f t="shared" si="1362"/>
        <v>0</v>
      </c>
      <c r="AS2769" s="659">
        <f t="shared" si="1363"/>
        <v>0</v>
      </c>
      <c r="AT2769" s="956">
        <v>0</v>
      </c>
      <c r="AU2769" s="957">
        <v>0</v>
      </c>
      <c r="AV2769" s="306" t="str">
        <f t="shared" si="1364"/>
        <v/>
      </c>
      <c r="AW2769" s="306" t="str">
        <f t="shared" si="1365"/>
        <v>MRG DPT</v>
      </c>
      <c r="AX2769" s="313" t="s">
        <v>840</v>
      </c>
      <c r="AY276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AZ276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BA276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BB276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BC2769" s="678" t="str">
        <f t="shared" si="1374"/>
        <v>MARGAO-CORTALIM-VASCO</v>
      </c>
      <c r="BD2769" s="678" t="str">
        <f t="shared" si="1366"/>
        <v>MARGAO-CORTALIM-VASCO</v>
      </c>
      <c r="BE2769" s="830">
        <f>IF(ISNUMBER(FIND("A",Master[[#This Row],[Leg]])), DATE(1900, 1, 1), DATE(1900,1,1)+1) + Master[[#This Row],[Dep]]</f>
        <v>1.8333333333333335</v>
      </c>
      <c r="BF2769" s="301">
        <f>IF(Master[[#This Row],[Arr]]&lt;Master[[#This Row],[Dep]], 1, 0)</f>
        <v>0</v>
      </c>
      <c r="BG2769" s="830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2769" s="831" t="str">
        <f t="shared" si="1367"/>
        <v>VSD</v>
      </c>
      <c r="BI2769" s="831" t="str">
        <f t="shared" si="1368"/>
        <v/>
      </c>
      <c r="BJ2769" s="831" t="str">
        <f t="shared" si="1369"/>
        <v>CRT</v>
      </c>
      <c r="BK2769" s="831" t="str">
        <f t="shared" si="1370"/>
        <v/>
      </c>
      <c r="BL2769" s="831" t="str">
        <f t="shared" si="1371"/>
        <v>MRG</v>
      </c>
      <c r="BM2769" s="831" t="str">
        <f t="shared" si="1372"/>
        <v/>
      </c>
      <c r="BN2769" s="592" t="s">
        <v>1</v>
      </c>
      <c r="BO2769" s="592" t="s">
        <v>27</v>
      </c>
      <c r="BP2769" s="592" t="s">
        <v>7</v>
      </c>
      <c r="BQ2769" s="832">
        <v>20</v>
      </c>
      <c r="BR2769" s="833" t="s">
        <v>159</v>
      </c>
      <c r="BS2769" s="832">
        <v>21</v>
      </c>
      <c r="BT2769" s="832">
        <v>9</v>
      </c>
      <c r="BU2769" s="832">
        <v>6.3</v>
      </c>
      <c r="BV2769" s="684">
        <v>0</v>
      </c>
      <c r="BW2769" s="684">
        <v>0</v>
      </c>
    </row>
    <row r="2770" spans="1:75">
      <c r="A2770" s="345" t="s">
        <v>7</v>
      </c>
      <c r="B2770" s="294" t="str">
        <f t="array" ref="B2770">VLOOKUP(INDEX($C$4:$C2770,_xlfn.XMATCH(FALSE,ISBLANK($C$4:$C2770),0,-1)), BusTypeLookup,2,FALSE)</f>
        <v>Semi-luxury-54</v>
      </c>
      <c r="C2770" s="306"/>
      <c r="D2770" s="296"/>
      <c r="E2770" s="297" t="str" cm="1">
        <f t="array" ref="E2770">IF( NOT(ISBLANK(Master[[#This Row],[Trip Type override]])), Master[[#This Row],[Trip Type override]], _xlfn.IFS( NOT(ISNUMBER($AA2770)), "Non-service", ISNUMBER(SEARCH(TripTypeMaster!$A$2, $AX2770)), TripTypeMaster!$A$2, OR(
ISNUMBER(SEARCH("SCHOOL TRIP", $AX2770)),ISNUMBER(SEARCH("SCHOL", $AX2770)),ISNUMBER(SEARCH("SCOL", $AX2770)),ISNUMBER(SEARCH("SCL", $AX2770)),ISNUMBER(SEARCH("SCHL", $AX2770)),VLOOKUP(Master[[#This Row],[From Code]], Code2Loc, 4,FALSE)="Aided school",VLOOKUP(Master[[#This Row],[Destination Code]], Code2Loc, 4,FALSE)="Aided school"
), "Aided school", ISNUMBER(SEARCH("Express", $AX2770)), "Express", ISNUMBER(SEARCH("Luxury-45", $B2770)), "Interstate pre-booked",  TRUE, "Local") )</f>
        <v>Local</v>
      </c>
      <c r="F2770" s="298"/>
      <c r="G2770" s="298"/>
      <c r="H2770" s="296">
        <v>87</v>
      </c>
      <c r="I2770" s="299" t="str" cm="1">
        <f t="array" ref="I2770">IF(
ISNUMBER(FIND("A",H2770)),
H2770 &amp; IF(ISNUMBER(FIND("A",     INDEX(H2771:H$4003,MATCH(FALSE,ISBLANK(H2771:H$4003),0)))),"", INDEX(H2771:H$4003,MATCH(FALSE,ISBLANK(H2771:H$4003),0))  ),I2769
)</f>
        <v>87A87</v>
      </c>
      <c r="J2770" s="299">
        <f t="array" ref="J2770">INDEX($H$4:$H2770, _xlfn.XMATCH(FALSE,ISBLANK($H$4:$H2770),0,-1))</f>
        <v>87</v>
      </c>
      <c r="K277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0" s="299" t="str">
        <f>IF(ISBLANK(Master[[#This Row],[Depot override]]), Master[[#This Row],[Depot]], Master[[#This Row],[Depot override]])</f>
        <v>MRG</v>
      </c>
      <c r="M2770" s="300" t="str">
        <f>Master[[#This Row],[Depot]] &amp; Master[[#This Row],[ETM Route No]]</f>
        <v>MRG6</v>
      </c>
      <c r="N277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70" s="302" t="str" cm="1">
        <f t="array" ref="O27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70" s="302"/>
      <c r="Q2770" s="302"/>
      <c r="R2770" s="302"/>
      <c r="S2770" s="302"/>
      <c r="T2770" s="604" t="str">
        <f t="shared" si="1376"/>
        <v>MRG</v>
      </c>
      <c r="U2770" s="303" t="str">
        <f t="shared" si="1358"/>
        <v>CRT</v>
      </c>
      <c r="V2770" s="303" t="str">
        <f t="shared" si="1357"/>
        <v/>
      </c>
      <c r="W2770" s="303" t="str">
        <f t="shared" si="1377"/>
        <v/>
      </c>
      <c r="X2770" s="303" t="str">
        <f t="shared" si="1378"/>
        <v/>
      </c>
      <c r="Y2770" s="605" t="str">
        <f t="shared" si="1375"/>
        <v>VSD</v>
      </c>
      <c r="Z2770" s="304" t="str">
        <f t="shared" si="1373"/>
        <v>MARGAO-CORTALIM-VASCO</v>
      </c>
      <c r="AA2770" s="956">
        <v>30</v>
      </c>
      <c r="AB2770" s="994"/>
      <c r="AC2770" s="900"/>
      <c r="AD2770" s="307"/>
      <c r="AE2770" s="305"/>
      <c r="AF2770" s="901"/>
      <c r="AG2770" s="658">
        <f t="shared" si="1359"/>
        <v>0.2638888888888889</v>
      </c>
      <c r="AH2770" s="308" t="str">
        <f t="shared" si="1360"/>
        <v/>
      </c>
      <c r="AI2770" s="308"/>
      <c r="AJ2770" s="308"/>
      <c r="AK2770" s="308"/>
      <c r="AL2770" s="659">
        <f t="shared" si="1361"/>
        <v>0.30555555555555552</v>
      </c>
      <c r="AM2770" s="956"/>
      <c r="AN2770" s="957"/>
      <c r="AO2770" s="658">
        <f t="shared" si="1355"/>
        <v>0</v>
      </c>
      <c r="AP2770" s="659">
        <f t="shared" si="1356"/>
        <v>0</v>
      </c>
      <c r="AQ2770" s="349" t="str">
        <f>IF($J2770&lt;&gt;$J2771,SUMIFS(Master[Kms],Master[Leg],Master[[#This Row],[Leg]],Master[Depot],Master[[#This Row],[Depot]]),"")</f>
        <v/>
      </c>
      <c r="AR2770" s="658">
        <f t="shared" si="1362"/>
        <v>0</v>
      </c>
      <c r="AS2770" s="659">
        <f t="shared" si="1363"/>
        <v>0</v>
      </c>
      <c r="AT2770" s="956"/>
      <c r="AU2770" s="957"/>
      <c r="AV2770" s="306" t="str">
        <f t="shared" si="1364"/>
        <v/>
      </c>
      <c r="AW2770" s="306" t="str">
        <f t="shared" si="1365"/>
        <v/>
      </c>
      <c r="AX2770" s="306"/>
      <c r="AY277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AZ277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A277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B277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C2770" s="678" t="str">
        <f t="shared" si="1374"/>
        <v>VASCO-CORTALIM-MARGAO</v>
      </c>
      <c r="BD2770" s="678" t="str">
        <f t="shared" si="1366"/>
        <v>MARGAO-CORTALIM-VASCO</v>
      </c>
      <c r="BE2770" s="830">
        <f>IF(ISNUMBER(FIND("A",Master[[#This Row],[Leg]])), DATE(1900, 1, 1), DATE(1900,1,1)+1) + Master[[#This Row],[Dep]]</f>
        <v>2.2638888888888888</v>
      </c>
      <c r="BF2770" s="301">
        <f>IF(Master[[#This Row],[Arr]]&lt;Master[[#This Row],[Dep]], 1, 0)</f>
        <v>0</v>
      </c>
      <c r="BG2770" s="830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H2770" s="831" t="str">
        <f t="shared" si="1367"/>
        <v>MRG</v>
      </c>
      <c r="BI2770" s="831" t="str">
        <f t="shared" si="1368"/>
        <v/>
      </c>
      <c r="BJ2770" s="831" t="str">
        <f t="shared" si="1369"/>
        <v>CRT</v>
      </c>
      <c r="BK2770" s="831" t="str">
        <f t="shared" si="1370"/>
        <v/>
      </c>
      <c r="BL2770" s="831" t="str">
        <f t="shared" si="1371"/>
        <v>VSD</v>
      </c>
      <c r="BM2770" s="831" t="str">
        <f t="shared" si="1372"/>
        <v/>
      </c>
      <c r="BN2770" s="592" t="s">
        <v>7</v>
      </c>
      <c r="BO2770" s="592" t="s">
        <v>27</v>
      </c>
      <c r="BP2770" s="592" t="s">
        <v>1</v>
      </c>
      <c r="BQ2770" s="832">
        <v>6.2</v>
      </c>
      <c r="BR2770" s="833" t="s">
        <v>159</v>
      </c>
      <c r="BS2770" s="832">
        <v>7.2</v>
      </c>
      <c r="BT2770" s="832"/>
      <c r="BU2770" s="832"/>
      <c r="BV2770" s="684"/>
      <c r="BW2770" s="684"/>
    </row>
    <row r="2771" spans="1:75">
      <c r="A2771" s="345" t="s">
        <v>7</v>
      </c>
      <c r="B2771" s="294" t="str">
        <f t="array" ref="B2771">VLOOKUP(INDEX($C$4:$C2771,_xlfn.XMATCH(FALSE,ISBLANK($C$4:$C2771),0,-1)), BusTypeLookup,2,FALSE)</f>
        <v>Semi-luxury-54</v>
      </c>
      <c r="C2771" s="306"/>
      <c r="D2771" s="296"/>
      <c r="E2771" s="297" t="str" cm="1">
        <f t="array" ref="E2771">IF( NOT(ISBLANK(Master[[#This Row],[Trip Type override]])), Master[[#This Row],[Trip Type override]], _xlfn.IFS( NOT(ISNUMBER($AA2771)), "Non-service", ISNUMBER(SEARCH(TripTypeMaster!$A$2, $AX2771)), TripTypeMaster!$A$2, OR(
ISNUMBER(SEARCH("SCHOOL TRIP", $AX2771)),ISNUMBER(SEARCH("SCHOL", $AX2771)),ISNUMBER(SEARCH("SCOL", $AX2771)),ISNUMBER(SEARCH("SCL", $AX2771)),ISNUMBER(SEARCH("SCHL", $AX2771)),VLOOKUP(Master[[#This Row],[From Code]], Code2Loc, 4,FALSE)="Aided school",VLOOKUP(Master[[#This Row],[Destination Code]], Code2Loc, 4,FALSE)="Aided school"
), "Aided school", ISNUMBER(SEARCH("Express", $AX2771)), "Express", ISNUMBER(SEARCH("Luxury-45", $B2771)), "Interstate pre-booked",  TRUE, "Local") )</f>
        <v>Local</v>
      </c>
      <c r="F2771" s="298"/>
      <c r="G2771" s="298"/>
      <c r="H2771" s="296"/>
      <c r="I2771" s="299" t="str" cm="1">
        <f t="array" ref="I2771">IF(
ISNUMBER(FIND("A",H2771)),
H2771 &amp; IF(ISNUMBER(FIND("A",     INDEX(H2772:H$4003,MATCH(FALSE,ISBLANK(H2772:H$4003),0)))),"", INDEX(H2772:H$4003,MATCH(FALSE,ISBLANK(H2772:H$4003),0))  ),I2770
)</f>
        <v>87A87</v>
      </c>
      <c r="J2771" s="299">
        <f t="array" ref="J2771">INDEX($H$4:$H2771, _xlfn.XMATCH(FALSE,ISBLANK($H$4:$H2771),0,-1))</f>
        <v>87</v>
      </c>
      <c r="K277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1" s="299" t="str">
        <f>IF(ISBLANK(Master[[#This Row],[Depot override]]), Master[[#This Row],[Depot]], Master[[#This Row],[Depot override]])</f>
        <v>MRG</v>
      </c>
      <c r="M2771" s="300" t="str">
        <f>Master[[#This Row],[Depot]] &amp; Master[[#This Row],[ETM Route No]]</f>
        <v>MRG6</v>
      </c>
      <c r="N277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71" s="302" t="str" cm="1">
        <f t="array" ref="O27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71" s="302"/>
      <c r="Q2771" s="302"/>
      <c r="R2771" s="302"/>
      <c r="S2771" s="302"/>
      <c r="T2771" s="604" t="str">
        <f t="shared" si="1376"/>
        <v>VSD</v>
      </c>
      <c r="U2771" s="303" t="str">
        <f t="shared" si="1358"/>
        <v>CRT</v>
      </c>
      <c r="V2771" s="303" t="str">
        <f t="shared" si="1357"/>
        <v/>
      </c>
      <c r="W2771" s="303" t="str">
        <f t="shared" si="1377"/>
        <v/>
      </c>
      <c r="X2771" s="303" t="str">
        <f t="shared" si="1378"/>
        <v/>
      </c>
      <c r="Y2771" s="605" t="str">
        <f t="shared" si="1375"/>
        <v>MRG</v>
      </c>
      <c r="Z2771" s="304" t="str">
        <f t="shared" si="1373"/>
        <v>VASCO-CORTALIM-MARGAO</v>
      </c>
      <c r="AA2771" s="956">
        <v>30</v>
      </c>
      <c r="AB2771" s="994"/>
      <c r="AC2771" s="900"/>
      <c r="AD2771" s="307"/>
      <c r="AE2771" s="305"/>
      <c r="AF2771" s="901"/>
      <c r="AG2771" s="658">
        <f t="shared" si="1359"/>
        <v>0.3263888888888889</v>
      </c>
      <c r="AH2771" s="308" t="str">
        <f t="shared" si="1360"/>
        <v/>
      </c>
      <c r="AI2771" s="308"/>
      <c r="AJ2771" s="308"/>
      <c r="AK2771" s="308"/>
      <c r="AL2771" s="659">
        <f t="shared" si="1361"/>
        <v>0.36805555555555558</v>
      </c>
      <c r="AM2771" s="956"/>
      <c r="AN2771" s="957"/>
      <c r="AO2771" s="658">
        <f t="shared" si="1355"/>
        <v>0</v>
      </c>
      <c r="AP2771" s="659">
        <f t="shared" si="1356"/>
        <v>0</v>
      </c>
      <c r="AQ2771" s="349" t="str">
        <f>IF($J2771&lt;&gt;$J2772,SUMIFS(Master[Kms],Master[Leg],Master[[#This Row],[Leg]],Master[Depot],Master[[#This Row],[Depot]]),"")</f>
        <v/>
      </c>
      <c r="AR2771" s="658">
        <f t="shared" si="1362"/>
        <v>0</v>
      </c>
      <c r="AS2771" s="659">
        <f t="shared" si="1363"/>
        <v>0</v>
      </c>
      <c r="AT2771" s="956"/>
      <c r="AU2771" s="957"/>
      <c r="AV2771" s="306" t="str">
        <f t="shared" si="1364"/>
        <v/>
      </c>
      <c r="AW2771" s="306" t="str">
        <f t="shared" si="1365"/>
        <v/>
      </c>
      <c r="AX2771" s="306"/>
      <c r="AY277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AZ277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BA277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BB277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BC2771" s="678" t="str">
        <f t="shared" si="1374"/>
        <v>MARGAO-CORTALIM-VASCO</v>
      </c>
      <c r="BD2771" s="678" t="str">
        <f t="shared" si="1366"/>
        <v>MARGAO-CORTALIM-VASCO</v>
      </c>
      <c r="BE2771" s="830">
        <f>IF(ISNUMBER(FIND("A",Master[[#This Row],[Leg]])), DATE(1900, 1, 1), DATE(1900,1,1)+1) + Master[[#This Row],[Dep]]</f>
        <v>2.3263888888888888</v>
      </c>
      <c r="BF2771" s="301">
        <f>IF(Master[[#This Row],[Arr]]&lt;Master[[#This Row],[Dep]], 1, 0)</f>
        <v>0</v>
      </c>
      <c r="BG2771" s="830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H2771" s="831" t="str">
        <f t="shared" si="1367"/>
        <v>VSD</v>
      </c>
      <c r="BI2771" s="831" t="str">
        <f t="shared" si="1368"/>
        <v/>
      </c>
      <c r="BJ2771" s="831" t="str">
        <f t="shared" si="1369"/>
        <v>CRT</v>
      </c>
      <c r="BK2771" s="831" t="str">
        <f t="shared" si="1370"/>
        <v/>
      </c>
      <c r="BL2771" s="831" t="str">
        <f t="shared" si="1371"/>
        <v>MRG</v>
      </c>
      <c r="BM2771" s="831" t="str">
        <f t="shared" si="1372"/>
        <v/>
      </c>
      <c r="BN2771" s="592" t="s">
        <v>1</v>
      </c>
      <c r="BO2771" s="592" t="s">
        <v>27</v>
      </c>
      <c r="BP2771" s="592" t="s">
        <v>7</v>
      </c>
      <c r="BQ2771" s="832">
        <v>7.5</v>
      </c>
      <c r="BR2771" s="833" t="s">
        <v>159</v>
      </c>
      <c r="BS2771" s="832">
        <v>8.5</v>
      </c>
      <c r="BT2771" s="832"/>
      <c r="BU2771" s="832"/>
      <c r="BV2771" s="684"/>
      <c r="BW2771" s="684"/>
    </row>
    <row r="2772" spans="1:75">
      <c r="A2772" s="345" t="s">
        <v>7</v>
      </c>
      <c r="B2772" s="294" t="str">
        <f t="array" ref="B2772">VLOOKUP(INDEX($C$4:$C2772,_xlfn.XMATCH(FALSE,ISBLANK($C$4:$C2772),0,-1)), BusTypeLookup,2,FALSE)</f>
        <v>Semi-luxury-54</v>
      </c>
      <c r="C2772" s="306"/>
      <c r="D2772" s="296"/>
      <c r="E2772" s="297" t="str" cm="1">
        <f t="array" ref="E2772">IF( NOT(ISBLANK(Master[[#This Row],[Trip Type override]])), Master[[#This Row],[Trip Type override]], _xlfn.IFS( NOT(ISNUMBER($AA2772)), "Non-service", ISNUMBER(SEARCH(TripTypeMaster!$A$2, $AX2772)), TripTypeMaster!$A$2, OR(
ISNUMBER(SEARCH("SCHOOL TRIP", $AX2772)),ISNUMBER(SEARCH("SCHOL", $AX2772)),ISNUMBER(SEARCH("SCOL", $AX2772)),ISNUMBER(SEARCH("SCL", $AX2772)),ISNUMBER(SEARCH("SCHL", $AX2772)),VLOOKUP(Master[[#This Row],[From Code]], Code2Loc, 4,FALSE)="Aided school",VLOOKUP(Master[[#This Row],[Destination Code]], Code2Loc, 4,FALSE)="Aided school"
), "Aided school", ISNUMBER(SEARCH("Express", $AX2772)), "Express", ISNUMBER(SEARCH("Luxury-45", $B2772)), "Interstate pre-booked",  TRUE, "Local") )</f>
        <v>Local</v>
      </c>
      <c r="F2772" s="298"/>
      <c r="G2772" s="298"/>
      <c r="H2772" s="296"/>
      <c r="I2772" s="299" t="str" cm="1">
        <f t="array" ref="I2772">IF(
ISNUMBER(FIND("A",H2772)),
H2772 &amp; IF(ISNUMBER(FIND("A",     INDEX(H2773:H$4003,MATCH(FALSE,ISBLANK(H2773:H$4003),0)))),"", INDEX(H2773:H$4003,MATCH(FALSE,ISBLANK(H2773:H$4003),0))  ),I2771
)</f>
        <v>87A87</v>
      </c>
      <c r="J2772" s="299">
        <f t="array" ref="J2772">INDEX($H$4:$H2772, _xlfn.XMATCH(FALSE,ISBLANK($H$4:$H2772),0,-1))</f>
        <v>87</v>
      </c>
      <c r="K277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2" s="299" t="str">
        <f>IF(ISBLANK(Master[[#This Row],[Depot override]]), Master[[#This Row],[Depot]], Master[[#This Row],[Depot override]])</f>
        <v>MRG</v>
      </c>
      <c r="M2772" s="300" t="str">
        <f>Master[[#This Row],[Depot]] &amp; Master[[#This Row],[ETM Route No]]</f>
        <v>MRG6</v>
      </c>
      <c r="N277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72" s="302" t="str" cm="1">
        <f t="array" ref="O27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72" s="302"/>
      <c r="Q2772" s="302"/>
      <c r="R2772" s="302"/>
      <c r="S2772" s="302"/>
      <c r="T2772" s="604" t="str">
        <f t="shared" si="1376"/>
        <v>MRG</v>
      </c>
      <c r="U2772" s="303" t="str">
        <f t="shared" si="1358"/>
        <v>CRT</v>
      </c>
      <c r="V2772" s="303" t="str">
        <f t="shared" si="1357"/>
        <v/>
      </c>
      <c r="W2772" s="303" t="str">
        <f t="shared" si="1377"/>
        <v/>
      </c>
      <c r="X2772" s="303" t="str">
        <f t="shared" si="1378"/>
        <v/>
      </c>
      <c r="Y2772" s="605" t="str">
        <f t="shared" si="1375"/>
        <v>VSD</v>
      </c>
      <c r="Z2772" s="304" t="str">
        <f t="shared" si="1373"/>
        <v>MARGAO-CORTALIM-VASCO</v>
      </c>
      <c r="AA2772" s="956">
        <v>30</v>
      </c>
      <c r="AB2772" s="994"/>
      <c r="AC2772" s="900"/>
      <c r="AD2772" s="307"/>
      <c r="AE2772" s="305"/>
      <c r="AF2772" s="901"/>
      <c r="AG2772" s="658">
        <f t="shared" si="1359"/>
        <v>0.3888888888888889</v>
      </c>
      <c r="AH2772" s="308" t="str">
        <f t="shared" si="1360"/>
        <v/>
      </c>
      <c r="AI2772" s="308"/>
      <c r="AJ2772" s="308"/>
      <c r="AK2772" s="308"/>
      <c r="AL2772" s="659">
        <f t="shared" si="1361"/>
        <v>0.43055555555555558</v>
      </c>
      <c r="AM2772" s="956"/>
      <c r="AN2772" s="957"/>
      <c r="AO2772" s="658">
        <f t="shared" si="1355"/>
        <v>0</v>
      </c>
      <c r="AP2772" s="659">
        <f t="shared" si="1356"/>
        <v>0</v>
      </c>
      <c r="AQ2772" s="349" t="str">
        <f>IF($J2772&lt;&gt;$J2773,SUMIFS(Master[Kms],Master[Leg],Master[[#This Row],[Leg]],Master[Depot],Master[[#This Row],[Depot]]),"")</f>
        <v/>
      </c>
      <c r="AR2772" s="658">
        <f t="shared" si="1362"/>
        <v>0</v>
      </c>
      <c r="AS2772" s="659">
        <f t="shared" si="1363"/>
        <v>0</v>
      </c>
      <c r="AT2772" s="956"/>
      <c r="AU2772" s="957"/>
      <c r="AV2772" s="306" t="str">
        <f t="shared" si="1364"/>
        <v/>
      </c>
      <c r="AW2772" s="306" t="str">
        <f t="shared" si="1365"/>
        <v/>
      </c>
      <c r="AX2772" s="306"/>
      <c r="AY277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AZ277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A277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B277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C2772" s="678" t="str">
        <f t="shared" si="1374"/>
        <v>VASCO-CORTALIM-MARGAO</v>
      </c>
      <c r="BD2772" s="678" t="str">
        <f t="shared" si="1366"/>
        <v>MARGAO-CORTALIM-VASCO</v>
      </c>
      <c r="BE2772" s="830">
        <f>IF(ISNUMBER(FIND("A",Master[[#This Row],[Leg]])), DATE(1900, 1, 1), DATE(1900,1,1)+1) + Master[[#This Row],[Dep]]</f>
        <v>2.3888888888888888</v>
      </c>
      <c r="BF2772" s="301">
        <f>IF(Master[[#This Row],[Arr]]&lt;Master[[#This Row],[Dep]], 1, 0)</f>
        <v>0</v>
      </c>
      <c r="BG2772" s="830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2772" s="831" t="str">
        <f t="shared" si="1367"/>
        <v>MRG</v>
      </c>
      <c r="BI2772" s="831" t="str">
        <f t="shared" si="1368"/>
        <v/>
      </c>
      <c r="BJ2772" s="831" t="str">
        <f t="shared" si="1369"/>
        <v>CRT</v>
      </c>
      <c r="BK2772" s="831" t="str">
        <f t="shared" si="1370"/>
        <v/>
      </c>
      <c r="BL2772" s="831" t="str">
        <f t="shared" si="1371"/>
        <v>VSD</v>
      </c>
      <c r="BM2772" s="831" t="str">
        <f t="shared" si="1372"/>
        <v/>
      </c>
      <c r="BN2772" s="592" t="s">
        <v>7</v>
      </c>
      <c r="BO2772" s="592" t="s">
        <v>27</v>
      </c>
      <c r="BP2772" s="592" t="s">
        <v>1</v>
      </c>
      <c r="BQ2772" s="832">
        <v>9.1999999999999993</v>
      </c>
      <c r="BR2772" s="833" t="s">
        <v>159</v>
      </c>
      <c r="BS2772" s="832">
        <v>10.199999999999999</v>
      </c>
      <c r="BT2772" s="832"/>
      <c r="BU2772" s="832"/>
      <c r="BV2772" s="684"/>
      <c r="BW2772" s="684"/>
    </row>
    <row r="2773" spans="1:75">
      <c r="A2773" s="345" t="s">
        <v>7</v>
      </c>
      <c r="B2773" s="294" t="str">
        <f t="array" ref="B2773">VLOOKUP(INDEX($C$4:$C2773,_xlfn.XMATCH(FALSE,ISBLANK($C$4:$C2773),0,-1)), BusTypeLookup,2,FALSE)</f>
        <v>Semi-luxury-54</v>
      </c>
      <c r="C2773" s="306"/>
      <c r="D2773" s="296"/>
      <c r="E2773" s="297" t="str" cm="1">
        <f t="array" ref="E2773">IF( NOT(ISBLANK(Master[[#This Row],[Trip Type override]])), Master[[#This Row],[Trip Type override]], _xlfn.IFS( NOT(ISNUMBER($AA2773)), "Non-service", ISNUMBER(SEARCH(TripTypeMaster!$A$2, $AX2773)), TripTypeMaster!$A$2, OR(
ISNUMBER(SEARCH("SCHOOL TRIP", $AX2773)),ISNUMBER(SEARCH("SCHOL", $AX2773)),ISNUMBER(SEARCH("SCOL", $AX2773)),ISNUMBER(SEARCH("SCL", $AX2773)),ISNUMBER(SEARCH("SCHL", $AX2773)),VLOOKUP(Master[[#This Row],[From Code]], Code2Loc, 4,FALSE)="Aided school",VLOOKUP(Master[[#This Row],[Destination Code]], Code2Loc, 4,FALSE)="Aided school"
), "Aided school", ISNUMBER(SEARCH("Express", $AX2773)), "Express", ISNUMBER(SEARCH("Luxury-45", $B2773)), "Interstate pre-booked",  TRUE, "Local") )</f>
        <v>Local</v>
      </c>
      <c r="F2773" s="298"/>
      <c r="G2773" s="298"/>
      <c r="H2773" s="296"/>
      <c r="I2773" s="299" t="str" cm="1">
        <f t="array" ref="I2773">IF(
ISNUMBER(FIND("A",H2773)),
H2773 &amp; IF(ISNUMBER(FIND("A",     INDEX(H2774:H$4003,MATCH(FALSE,ISBLANK(H2774:H$4003),0)))),"", INDEX(H2774:H$4003,MATCH(FALSE,ISBLANK(H2774:H$4003),0))  ),I2772
)</f>
        <v>87A87</v>
      </c>
      <c r="J2773" s="299">
        <f t="array" ref="J2773">INDEX($H$4:$H2773, _xlfn.XMATCH(FALSE,ISBLANK($H$4:$H2773),0,-1))</f>
        <v>87</v>
      </c>
      <c r="K277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3" s="299" t="str">
        <f>IF(ISBLANK(Master[[#This Row],[Depot override]]), Master[[#This Row],[Depot]], Master[[#This Row],[Depot override]])</f>
        <v>MRG</v>
      </c>
      <c r="M2773" s="300" t="str">
        <f>Master[[#This Row],[Depot]] &amp; Master[[#This Row],[ETM Route No]]</f>
        <v>MRG6</v>
      </c>
      <c r="N277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73" s="302" t="str" cm="1">
        <f t="array" ref="O27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73" s="302"/>
      <c r="Q2773" s="302"/>
      <c r="R2773" s="302"/>
      <c r="S2773" s="302"/>
      <c r="T2773" s="604" t="str">
        <f t="shared" si="1376"/>
        <v>VSD</v>
      </c>
      <c r="U2773" s="303" t="str">
        <f t="shared" si="1358"/>
        <v>CRT</v>
      </c>
      <c r="V2773" s="303" t="str">
        <f t="shared" si="1357"/>
        <v/>
      </c>
      <c r="W2773" s="303" t="str">
        <f t="shared" si="1377"/>
        <v/>
      </c>
      <c r="X2773" s="303" t="str">
        <f t="shared" si="1378"/>
        <v/>
      </c>
      <c r="Y2773" s="605" t="str">
        <f t="shared" si="1375"/>
        <v>MRG</v>
      </c>
      <c r="Z2773" s="304" t="str">
        <f t="shared" si="1373"/>
        <v>VASCO-CORTALIM-MARGAO</v>
      </c>
      <c r="AA2773" s="956">
        <v>30</v>
      </c>
      <c r="AB2773" s="994"/>
      <c r="AC2773" s="900"/>
      <c r="AD2773" s="307"/>
      <c r="AE2773" s="305"/>
      <c r="AF2773" s="901"/>
      <c r="AG2773" s="658">
        <f t="shared" si="1359"/>
        <v>0.4513888888888889</v>
      </c>
      <c r="AH2773" s="308" t="str">
        <f t="shared" si="1360"/>
        <v/>
      </c>
      <c r="AI2773" s="308"/>
      <c r="AJ2773" s="308"/>
      <c r="AK2773" s="308"/>
      <c r="AL2773" s="659">
        <f t="shared" si="1361"/>
        <v>0.49305555555555558</v>
      </c>
      <c r="AM2773" s="956">
        <v>1</v>
      </c>
      <c r="AN2773" s="957">
        <v>1</v>
      </c>
      <c r="AO2773" s="658">
        <f t="shared" si="1355"/>
        <v>0.25</v>
      </c>
      <c r="AP2773" s="659">
        <f t="shared" si="1356"/>
        <v>0.1875</v>
      </c>
      <c r="AQ2773" s="349">
        <f>IF($J2773&lt;&gt;$J2774,SUMIFS(Master[Kms],Master[Leg],Master[[#This Row],[Leg]],Master[Depot],Master[[#This Row],[Depot]]),"")</f>
        <v>120</v>
      </c>
      <c r="AR2773" s="658">
        <f t="shared" si="1362"/>
        <v>0</v>
      </c>
      <c r="AS2773" s="659">
        <f t="shared" si="1363"/>
        <v>0</v>
      </c>
      <c r="AT2773" s="956">
        <v>0</v>
      </c>
      <c r="AU2773" s="957">
        <v>0</v>
      </c>
      <c r="AV2773" s="306" t="str">
        <f t="shared" si="1364"/>
        <v>Yes</v>
      </c>
      <c r="AW2773" s="306" t="str">
        <f t="shared" si="1365"/>
        <v/>
      </c>
      <c r="AX2773" s="313" t="s">
        <v>36</v>
      </c>
      <c r="AY277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AZ277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BA277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BB277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BC2773" s="678" t="str">
        <f t="shared" si="1374"/>
        <v>MARGAO-CORTALIM-VASCO</v>
      </c>
      <c r="BD2773" s="678" t="str">
        <f t="shared" si="1366"/>
        <v>MARGAO-CORTALIM-VASCO</v>
      </c>
      <c r="BE2773" s="830">
        <f>IF(ISNUMBER(FIND("A",Master[[#This Row],[Leg]])), DATE(1900, 1, 1), DATE(1900,1,1)+1) + Master[[#This Row],[Dep]]</f>
        <v>2.4513888888888888</v>
      </c>
      <c r="BF2773" s="301">
        <f>IF(Master[[#This Row],[Arr]]&lt;Master[[#This Row],[Dep]], 1, 0)</f>
        <v>0</v>
      </c>
      <c r="BG2773" s="830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H2773" s="831" t="str">
        <f t="shared" si="1367"/>
        <v>VSD</v>
      </c>
      <c r="BI2773" s="831" t="str">
        <f t="shared" si="1368"/>
        <v/>
      </c>
      <c r="BJ2773" s="831" t="str">
        <f t="shared" si="1369"/>
        <v>CRT</v>
      </c>
      <c r="BK2773" s="831" t="str">
        <f t="shared" si="1370"/>
        <v/>
      </c>
      <c r="BL2773" s="831" t="str">
        <f t="shared" si="1371"/>
        <v>MRG</v>
      </c>
      <c r="BM2773" s="831" t="str">
        <f t="shared" si="1372"/>
        <v/>
      </c>
      <c r="BN2773" s="592" t="s">
        <v>1</v>
      </c>
      <c r="BO2773" s="592" t="s">
        <v>27</v>
      </c>
      <c r="BP2773" s="592" t="s">
        <v>7</v>
      </c>
      <c r="BQ2773" s="832">
        <v>10.5</v>
      </c>
      <c r="BR2773" s="833" t="s">
        <v>159</v>
      </c>
      <c r="BS2773" s="832">
        <v>11.5</v>
      </c>
      <c r="BT2773" s="832">
        <v>6</v>
      </c>
      <c r="BU2773" s="832">
        <v>4.3</v>
      </c>
      <c r="BV2773" s="684">
        <v>0</v>
      </c>
      <c r="BW2773" s="684">
        <v>0</v>
      </c>
    </row>
    <row r="2774" spans="1:75">
      <c r="A2774" s="345" t="s">
        <v>7</v>
      </c>
      <c r="B2774" s="294" t="str">
        <f t="array" ref="B2774">VLOOKUP(INDEX($C$4:$C2774,_xlfn.XMATCH(FALSE,ISBLANK($C$4:$C2774),0,-1)), BusTypeLookup,2,FALSE)</f>
        <v>Semi-luxury-54</v>
      </c>
      <c r="C2774" s="306" t="s">
        <v>28</v>
      </c>
      <c r="D2774" s="296"/>
      <c r="E2774" s="297" t="str" cm="1">
        <f t="array" ref="E2774">IF( NOT(ISBLANK(Master[[#This Row],[Trip Type override]])), Master[[#This Row],[Trip Type override]], _xlfn.IFS( NOT(ISNUMBER($AA2774)), "Non-service", ISNUMBER(SEARCH(TripTypeMaster!$A$2, $AX2774)), TripTypeMaster!$A$2, OR(
ISNUMBER(SEARCH("SCHOOL TRIP", $AX2774)),ISNUMBER(SEARCH("SCHOL", $AX2774)),ISNUMBER(SEARCH("SCOL", $AX2774)),ISNUMBER(SEARCH("SCL", $AX2774)),ISNUMBER(SEARCH("SCHL", $AX2774)),VLOOKUP(Master[[#This Row],[From Code]], Code2Loc, 4,FALSE)="Aided school",VLOOKUP(Master[[#This Row],[Destination Code]], Code2Loc, 4,FALSE)="Aided school"
), "Aided school", ISNUMBER(SEARCH("Express", $AX2774)), "Express", ISNUMBER(SEARCH("Luxury-45", $B2774)), "Interstate pre-booked",  TRUE, "Local") )</f>
        <v>Local</v>
      </c>
      <c r="F2774" s="298"/>
      <c r="G2774" s="298"/>
      <c r="H2774" s="296" t="s">
        <v>609</v>
      </c>
      <c r="I2774" s="299" t="str" cm="1">
        <f t="array" ref="I2774">IF(
ISNUMBER(FIND("A",H2774)),
H2774 &amp; IF(ISNUMBER(FIND("A",     INDEX(H2775:H$4003,MATCH(FALSE,ISBLANK(H2775:H$4003),0)))),"", INDEX(H2775:H$4003,MATCH(FALSE,ISBLANK(H2775:H$4003),0))  ),I2773
)</f>
        <v>88A88</v>
      </c>
      <c r="J2774" s="299" t="str">
        <f t="array" ref="J2774">INDEX($H$4:$H2774, _xlfn.XMATCH(FALSE,ISBLANK($H$4:$H2774),0,-1))</f>
        <v>88A</v>
      </c>
      <c r="K277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4" s="299" t="str">
        <f>IF(ISBLANK(Master[[#This Row],[Depot override]]), Master[[#This Row],[Depot]], Master[[#This Row],[Depot override]])</f>
        <v>MRG</v>
      </c>
      <c r="M2774" s="300" t="str">
        <f>Master[[#This Row],[Depot]] &amp; Master[[#This Row],[ETM Route No]]</f>
        <v>MRG6</v>
      </c>
      <c r="N277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74" s="302" t="str" cm="1">
        <f t="array" ref="O27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74" s="302"/>
      <c r="Q2774" s="302"/>
      <c r="R2774" s="302"/>
      <c r="S2774" s="302"/>
      <c r="T2774" s="604" t="str">
        <f t="shared" si="1376"/>
        <v>MRG</v>
      </c>
      <c r="U2774" s="303" t="str">
        <f t="shared" si="1358"/>
        <v>CRT</v>
      </c>
      <c r="V2774" s="303" t="str">
        <f t="shared" si="1357"/>
        <v/>
      </c>
      <c r="W2774" s="303" t="str">
        <f t="shared" si="1377"/>
        <v/>
      </c>
      <c r="X2774" s="303" t="str">
        <f t="shared" si="1378"/>
        <v/>
      </c>
      <c r="Y2774" s="605" t="str">
        <f t="shared" si="1375"/>
        <v>VSD</v>
      </c>
      <c r="Z2774" s="304" t="str">
        <f t="shared" si="1373"/>
        <v>MARGAO-CORTALIM-VASCO</v>
      </c>
      <c r="AA2774" s="956">
        <v>30</v>
      </c>
      <c r="AB2774" s="994"/>
      <c r="AC2774" s="900"/>
      <c r="AD2774" s="307"/>
      <c r="AE2774" s="305"/>
      <c r="AF2774" s="901"/>
      <c r="AG2774" s="658">
        <f t="shared" si="1359"/>
        <v>0.53472222222222221</v>
      </c>
      <c r="AH2774" s="308" t="str">
        <f t="shared" si="1360"/>
        <v/>
      </c>
      <c r="AI2774" s="308"/>
      <c r="AJ2774" s="308"/>
      <c r="AK2774" s="308"/>
      <c r="AL2774" s="659">
        <f t="shared" si="1361"/>
        <v>0.57638888888888895</v>
      </c>
      <c r="AM2774" s="956"/>
      <c r="AN2774" s="957"/>
      <c r="AO2774" s="658">
        <f t="shared" si="1355"/>
        <v>0</v>
      </c>
      <c r="AP2774" s="659">
        <f t="shared" si="1356"/>
        <v>0</v>
      </c>
      <c r="AQ2774" s="349" t="str">
        <f>IF($J2774&lt;&gt;$J2775,SUMIFS(Master[Kms],Master[Leg],Master[[#This Row],[Leg]],Master[Depot],Master[[#This Row],[Depot]]),"")</f>
        <v/>
      </c>
      <c r="AR2774" s="658">
        <f t="shared" si="1362"/>
        <v>0</v>
      </c>
      <c r="AS2774" s="659">
        <f t="shared" si="1363"/>
        <v>0</v>
      </c>
      <c r="AT2774" s="956"/>
      <c r="AU2774" s="957"/>
      <c r="AV2774" s="306" t="str">
        <f t="shared" si="1364"/>
        <v/>
      </c>
      <c r="AW2774" s="306" t="str">
        <f t="shared" si="1365"/>
        <v/>
      </c>
      <c r="AX2774" s="306"/>
      <c r="AY277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AZ277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A277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B277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C2774" s="678" t="str">
        <f t="shared" si="1374"/>
        <v>VASCO-CORTALIM-MARGAO</v>
      </c>
      <c r="BD2774" s="678" t="str">
        <f t="shared" si="1366"/>
        <v>MARGAO-CORTALIM-VASCO</v>
      </c>
      <c r="BE2774" s="830">
        <f>IF(ISNUMBER(FIND("A",Master[[#This Row],[Leg]])), DATE(1900, 1, 1), DATE(1900,1,1)+1) + Master[[#This Row],[Dep]]</f>
        <v>1.5347222222222223</v>
      </c>
      <c r="BF2774" s="301">
        <f>IF(Master[[#This Row],[Arr]]&lt;Master[[#This Row],[Dep]], 1, 0)</f>
        <v>0</v>
      </c>
      <c r="BG2774" s="830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H2774" s="831" t="str">
        <f t="shared" si="1367"/>
        <v>MRG</v>
      </c>
      <c r="BI2774" s="831" t="str">
        <f t="shared" si="1368"/>
        <v/>
      </c>
      <c r="BJ2774" s="831" t="str">
        <f t="shared" si="1369"/>
        <v>CRT</v>
      </c>
      <c r="BK2774" s="831" t="str">
        <f t="shared" si="1370"/>
        <v/>
      </c>
      <c r="BL2774" s="831" t="str">
        <f t="shared" si="1371"/>
        <v>VSD</v>
      </c>
      <c r="BM2774" s="831" t="str">
        <f t="shared" si="1372"/>
        <v/>
      </c>
      <c r="BN2774" s="592" t="s">
        <v>7</v>
      </c>
      <c r="BO2774" s="592" t="s">
        <v>27</v>
      </c>
      <c r="BP2774" s="592" t="s">
        <v>1</v>
      </c>
      <c r="BQ2774" s="832">
        <v>12.5</v>
      </c>
      <c r="BR2774" s="833" t="s">
        <v>159</v>
      </c>
      <c r="BS2774" s="832">
        <v>13.5</v>
      </c>
      <c r="BT2774" s="832"/>
      <c r="BU2774" s="832"/>
      <c r="BV2774" s="684"/>
      <c r="BW2774" s="684"/>
    </row>
    <row r="2775" spans="1:75">
      <c r="A2775" s="345" t="s">
        <v>7</v>
      </c>
      <c r="B2775" s="294" t="str">
        <f t="array" ref="B2775">VLOOKUP(INDEX($C$4:$C2775,_xlfn.XMATCH(FALSE,ISBLANK($C$4:$C2775),0,-1)), BusTypeLookup,2,FALSE)</f>
        <v>Semi-luxury-54</v>
      </c>
      <c r="C2775" s="306"/>
      <c r="D2775" s="296"/>
      <c r="E2775" s="297" t="str" cm="1">
        <f t="array" ref="E2775">IF( NOT(ISBLANK(Master[[#This Row],[Trip Type override]])), Master[[#This Row],[Trip Type override]], _xlfn.IFS( NOT(ISNUMBER($AA2775)), "Non-service", ISNUMBER(SEARCH(TripTypeMaster!$A$2, $AX2775)), TripTypeMaster!$A$2, OR(
ISNUMBER(SEARCH("SCHOOL TRIP", $AX2775)),ISNUMBER(SEARCH("SCHOL", $AX2775)),ISNUMBER(SEARCH("SCOL", $AX2775)),ISNUMBER(SEARCH("SCL", $AX2775)),ISNUMBER(SEARCH("SCHL", $AX2775)),VLOOKUP(Master[[#This Row],[From Code]], Code2Loc, 4,FALSE)="Aided school",VLOOKUP(Master[[#This Row],[Destination Code]], Code2Loc, 4,FALSE)="Aided school"
), "Aided school", ISNUMBER(SEARCH("Express", $AX2775)), "Express", ISNUMBER(SEARCH("Luxury-45", $B2775)), "Interstate pre-booked",  TRUE, "Local") )</f>
        <v>Local</v>
      </c>
      <c r="F2775" s="298"/>
      <c r="G2775" s="298"/>
      <c r="H2775" s="296"/>
      <c r="I2775" s="299" t="str" cm="1">
        <f t="array" ref="I2775">IF(
ISNUMBER(FIND("A",H2775)),
H2775 &amp; IF(ISNUMBER(FIND("A",     INDEX(H2776:H$4003,MATCH(FALSE,ISBLANK(H2776:H$4003),0)))),"", INDEX(H2776:H$4003,MATCH(FALSE,ISBLANK(H2776:H$4003),0))  ),I2774
)</f>
        <v>88A88</v>
      </c>
      <c r="J2775" s="299" t="str">
        <f t="array" ref="J2775">INDEX($H$4:$H2775, _xlfn.XMATCH(FALSE,ISBLANK($H$4:$H2775),0,-1))</f>
        <v>88A</v>
      </c>
      <c r="K277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5" s="299" t="str">
        <f>IF(ISBLANK(Master[[#This Row],[Depot override]]), Master[[#This Row],[Depot]], Master[[#This Row],[Depot override]])</f>
        <v>MRG</v>
      </c>
      <c r="M2775" s="300" t="str">
        <f>Master[[#This Row],[Depot]] &amp; Master[[#This Row],[ETM Route No]]</f>
        <v>MRG6</v>
      </c>
      <c r="N277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75" s="302" t="str" cm="1">
        <f t="array" ref="O27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75" s="302"/>
      <c r="Q2775" s="302"/>
      <c r="R2775" s="302"/>
      <c r="S2775" s="302"/>
      <c r="T2775" s="604" t="str">
        <f t="shared" si="1376"/>
        <v>VSD</v>
      </c>
      <c r="U2775" s="303" t="str">
        <f t="shared" si="1358"/>
        <v>CRT</v>
      </c>
      <c r="V2775" s="303" t="str">
        <f t="shared" si="1357"/>
        <v/>
      </c>
      <c r="W2775" s="303" t="str">
        <f t="shared" si="1377"/>
        <v/>
      </c>
      <c r="X2775" s="303" t="str">
        <f t="shared" si="1378"/>
        <v/>
      </c>
      <c r="Y2775" s="605" t="str">
        <f t="shared" si="1375"/>
        <v>MRG</v>
      </c>
      <c r="Z2775" s="304" t="str">
        <f t="shared" si="1373"/>
        <v>VASCO-CORTALIM-MARGAO</v>
      </c>
      <c r="AA2775" s="956">
        <v>30</v>
      </c>
      <c r="AB2775" s="994"/>
      <c r="AC2775" s="900"/>
      <c r="AD2775" s="307"/>
      <c r="AE2775" s="305"/>
      <c r="AF2775" s="901"/>
      <c r="AG2775" s="658">
        <f t="shared" si="1359"/>
        <v>0.59722222222222221</v>
      </c>
      <c r="AH2775" s="308" t="str">
        <f t="shared" si="1360"/>
        <v/>
      </c>
      <c r="AI2775" s="308"/>
      <c r="AJ2775" s="308"/>
      <c r="AK2775" s="308"/>
      <c r="AL2775" s="659">
        <f t="shared" si="1361"/>
        <v>0.63888888888888895</v>
      </c>
      <c r="AM2775" s="956"/>
      <c r="AN2775" s="957"/>
      <c r="AO2775" s="658">
        <f t="shared" si="1355"/>
        <v>0</v>
      </c>
      <c r="AP2775" s="659">
        <f t="shared" si="1356"/>
        <v>0</v>
      </c>
      <c r="AQ2775" s="349" t="str">
        <f>IF($J2775&lt;&gt;$J2776,SUMIFS(Master[Kms],Master[Leg],Master[[#This Row],[Leg]],Master[Depot],Master[[#This Row],[Depot]]),"")</f>
        <v/>
      </c>
      <c r="AR2775" s="658">
        <f t="shared" si="1362"/>
        <v>0</v>
      </c>
      <c r="AS2775" s="659">
        <f t="shared" si="1363"/>
        <v>0</v>
      </c>
      <c r="AT2775" s="956"/>
      <c r="AU2775" s="957"/>
      <c r="AV2775" s="306" t="str">
        <f t="shared" si="1364"/>
        <v/>
      </c>
      <c r="AW2775" s="306" t="str">
        <f t="shared" si="1365"/>
        <v/>
      </c>
      <c r="AX2775" s="306"/>
      <c r="AY277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AZ277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BA277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BB277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BC2775" s="678" t="str">
        <f t="shared" si="1374"/>
        <v>MARGAO-CORTALIM-VASCO</v>
      </c>
      <c r="BD2775" s="678" t="str">
        <f t="shared" si="1366"/>
        <v>MARGAO-CORTALIM-VASCO</v>
      </c>
      <c r="BE2775" s="830">
        <f>IF(ISNUMBER(FIND("A",Master[[#This Row],[Leg]])), DATE(1900, 1, 1), DATE(1900,1,1)+1) + Master[[#This Row],[Dep]]</f>
        <v>1.5972222222222223</v>
      </c>
      <c r="BF2775" s="301">
        <f>IF(Master[[#This Row],[Arr]]&lt;Master[[#This Row],[Dep]], 1, 0)</f>
        <v>0</v>
      </c>
      <c r="BG2775" s="830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H2775" s="831" t="str">
        <f t="shared" si="1367"/>
        <v>VSD</v>
      </c>
      <c r="BI2775" s="831" t="str">
        <f t="shared" si="1368"/>
        <v/>
      </c>
      <c r="BJ2775" s="831" t="str">
        <f t="shared" si="1369"/>
        <v>CRT</v>
      </c>
      <c r="BK2775" s="831" t="str">
        <f t="shared" si="1370"/>
        <v/>
      </c>
      <c r="BL2775" s="831" t="str">
        <f t="shared" si="1371"/>
        <v>MRG</v>
      </c>
      <c r="BM2775" s="831" t="str">
        <f t="shared" si="1372"/>
        <v/>
      </c>
      <c r="BN2775" s="592" t="s">
        <v>1</v>
      </c>
      <c r="BO2775" s="592" t="s">
        <v>27</v>
      </c>
      <c r="BP2775" s="592" t="s">
        <v>7</v>
      </c>
      <c r="BQ2775" s="832">
        <v>14.2</v>
      </c>
      <c r="BR2775" s="833" t="s">
        <v>159</v>
      </c>
      <c r="BS2775" s="832">
        <v>15.2</v>
      </c>
      <c r="BT2775" s="832"/>
      <c r="BU2775" s="832"/>
      <c r="BV2775" s="684"/>
      <c r="BW2775" s="684"/>
    </row>
    <row r="2776" spans="1:75">
      <c r="A2776" s="345" t="s">
        <v>7</v>
      </c>
      <c r="B2776" s="294" t="str">
        <f t="array" ref="B2776">VLOOKUP(INDEX($C$4:$C2776,_xlfn.XMATCH(FALSE,ISBLANK($C$4:$C2776),0,-1)), BusTypeLookup,2,FALSE)</f>
        <v>Semi-luxury-54</v>
      </c>
      <c r="C2776" s="306"/>
      <c r="D2776" s="296"/>
      <c r="E2776" s="297" t="str" cm="1">
        <f t="array" ref="E2776">IF( NOT(ISBLANK(Master[[#This Row],[Trip Type override]])), Master[[#This Row],[Trip Type override]], _xlfn.IFS( NOT(ISNUMBER($AA2776)), "Non-service", ISNUMBER(SEARCH(TripTypeMaster!$A$2, $AX2776)), TripTypeMaster!$A$2, OR(
ISNUMBER(SEARCH("SCHOOL TRIP", $AX2776)),ISNUMBER(SEARCH("SCHOL", $AX2776)),ISNUMBER(SEARCH("SCOL", $AX2776)),ISNUMBER(SEARCH("SCL", $AX2776)),ISNUMBER(SEARCH("SCHL", $AX2776)),VLOOKUP(Master[[#This Row],[From Code]], Code2Loc, 4,FALSE)="Aided school",VLOOKUP(Master[[#This Row],[Destination Code]], Code2Loc, 4,FALSE)="Aided school"
), "Aided school", ISNUMBER(SEARCH("Express", $AX2776)), "Express", ISNUMBER(SEARCH("Luxury-45", $B2776)), "Interstate pre-booked",  TRUE, "Local") )</f>
        <v>Local</v>
      </c>
      <c r="F2776" s="298"/>
      <c r="G2776" s="298"/>
      <c r="H2776" s="296"/>
      <c r="I2776" s="299" t="str" cm="1">
        <f t="array" ref="I2776">IF(
ISNUMBER(FIND("A",H2776)),
H2776 &amp; IF(ISNUMBER(FIND("A",     INDEX(H2777:H$4003,MATCH(FALSE,ISBLANK(H2777:H$4003),0)))),"", INDEX(H2777:H$4003,MATCH(FALSE,ISBLANK(H2777:H$4003),0))  ),I2775
)</f>
        <v>88A88</v>
      </c>
      <c r="J2776" s="299" t="str">
        <f t="array" ref="J2776">INDEX($H$4:$H2776, _xlfn.XMATCH(FALSE,ISBLANK($H$4:$H2776),0,-1))</f>
        <v>88A</v>
      </c>
      <c r="K277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6" s="299" t="str">
        <f>IF(ISBLANK(Master[[#This Row],[Depot override]]), Master[[#This Row],[Depot]], Master[[#This Row],[Depot override]])</f>
        <v>MRG</v>
      </c>
      <c r="M2776" s="300" t="str">
        <f>Master[[#This Row],[Depot]] &amp; Master[[#This Row],[ETM Route No]]</f>
        <v>MRG1</v>
      </c>
      <c r="N277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776" s="302" t="str" cm="1">
        <f t="array" ref="O27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76" s="302"/>
      <c r="Q2776" s="302"/>
      <c r="R2776" s="302"/>
      <c r="S2776" s="302"/>
      <c r="T2776" s="604" t="str">
        <f t="shared" si="1376"/>
        <v>MRG</v>
      </c>
      <c r="U2776" s="303" t="str">
        <f t="shared" si="1358"/>
        <v>CRT</v>
      </c>
      <c r="V2776" s="303" t="str">
        <f t="shared" si="1357"/>
        <v/>
      </c>
      <c r="W2776" s="303" t="str">
        <f t="shared" si="1377"/>
        <v/>
      </c>
      <c r="X2776" s="303" t="str">
        <f t="shared" si="1378"/>
        <v/>
      </c>
      <c r="Y2776" s="605" t="str">
        <f t="shared" si="1375"/>
        <v>PNJ</v>
      </c>
      <c r="Z2776" s="304" t="str">
        <f t="shared" si="1373"/>
        <v>MARGAO-CORTALIM-PANAJI</v>
      </c>
      <c r="AA2776" s="956">
        <v>31</v>
      </c>
      <c r="AB2776" s="994"/>
      <c r="AC2776" s="900"/>
      <c r="AD2776" s="307"/>
      <c r="AE2776" s="305"/>
      <c r="AF2776" s="901"/>
      <c r="AG2776" s="658">
        <f t="shared" si="1359"/>
        <v>0.67708333333333337</v>
      </c>
      <c r="AH2776" s="308" t="str">
        <f t="shared" si="1360"/>
        <v/>
      </c>
      <c r="AI2776" s="308"/>
      <c r="AJ2776" s="308"/>
      <c r="AK2776" s="308"/>
      <c r="AL2776" s="659">
        <f t="shared" si="1361"/>
        <v>0.71875</v>
      </c>
      <c r="AM2776" s="956"/>
      <c r="AN2776" s="957"/>
      <c r="AO2776" s="658">
        <f t="shared" si="1355"/>
        <v>0</v>
      </c>
      <c r="AP2776" s="659">
        <f t="shared" si="1356"/>
        <v>0</v>
      </c>
      <c r="AQ2776" s="349" t="str">
        <f>IF($J2776&lt;&gt;$J2777,SUMIFS(Master[Kms],Master[Leg],Master[[#This Row],[Leg]],Master[Depot],Master[[#This Row],[Depot]]),"")</f>
        <v/>
      </c>
      <c r="AR2776" s="658">
        <f t="shared" si="1362"/>
        <v>0</v>
      </c>
      <c r="AS2776" s="659">
        <f t="shared" si="1363"/>
        <v>0</v>
      </c>
      <c r="AT2776" s="956"/>
      <c r="AU2776" s="957"/>
      <c r="AV2776" s="306" t="str">
        <f t="shared" si="1364"/>
        <v/>
      </c>
      <c r="AW2776" s="306" t="str">
        <f t="shared" si="1365"/>
        <v/>
      </c>
      <c r="AX2776" s="306"/>
      <c r="AY277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77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77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77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776" s="678" t="str">
        <f t="shared" si="1374"/>
        <v>PANAJI-CORTALIM-MARGAO</v>
      </c>
      <c r="BD2776" s="678" t="str">
        <f t="shared" si="1366"/>
        <v>MARGAO-CORTALIM-PANAJI</v>
      </c>
      <c r="BE2776" s="830">
        <f>IF(ISNUMBER(FIND("A",Master[[#This Row],[Leg]])), DATE(1900, 1, 1), DATE(1900,1,1)+1) + Master[[#This Row],[Dep]]</f>
        <v>1.6770833333333335</v>
      </c>
      <c r="BF2776" s="301">
        <f>IF(Master[[#This Row],[Arr]]&lt;Master[[#This Row],[Dep]], 1, 0)</f>
        <v>0</v>
      </c>
      <c r="BG2776" s="830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2776" s="831" t="str">
        <f t="shared" si="1367"/>
        <v>MRG</v>
      </c>
      <c r="BI2776" s="831" t="str">
        <f t="shared" si="1368"/>
        <v/>
      </c>
      <c r="BJ2776" s="831" t="str">
        <f t="shared" si="1369"/>
        <v>CRT</v>
      </c>
      <c r="BK2776" s="831" t="str">
        <f t="shared" si="1370"/>
        <v/>
      </c>
      <c r="BL2776" s="831" t="str">
        <f t="shared" si="1371"/>
        <v>PNJ</v>
      </c>
      <c r="BM2776" s="831" t="str">
        <f t="shared" si="1372"/>
        <v/>
      </c>
      <c r="BN2776" s="592" t="s">
        <v>7</v>
      </c>
      <c r="BO2776" s="592" t="s">
        <v>27</v>
      </c>
      <c r="BP2776" s="592" t="s">
        <v>2</v>
      </c>
      <c r="BQ2776" s="832">
        <v>16.149999999999999</v>
      </c>
      <c r="BR2776" s="833" t="s">
        <v>159</v>
      </c>
      <c r="BS2776" s="832">
        <v>17.149999999999999</v>
      </c>
      <c r="BT2776" s="832"/>
      <c r="BU2776" s="832"/>
      <c r="BV2776" s="684"/>
      <c r="BW2776" s="684"/>
    </row>
    <row r="2777" spans="1:75">
      <c r="A2777" s="345" t="s">
        <v>7</v>
      </c>
      <c r="B2777" s="294" t="str">
        <f t="array" ref="B2777">VLOOKUP(INDEX($C$4:$C2777,_xlfn.XMATCH(FALSE,ISBLANK($C$4:$C2777),0,-1)), BusTypeLookup,2,FALSE)</f>
        <v>Semi-luxury-54</v>
      </c>
      <c r="C2777" s="306"/>
      <c r="D2777" s="296"/>
      <c r="E2777" s="297" t="str" cm="1">
        <f t="array" ref="E2777">IF( NOT(ISBLANK(Master[[#This Row],[Trip Type override]])), Master[[#This Row],[Trip Type override]], _xlfn.IFS( NOT(ISNUMBER($AA2777)), "Non-service", ISNUMBER(SEARCH(TripTypeMaster!$A$2, $AX2777)), TripTypeMaster!$A$2, OR(
ISNUMBER(SEARCH("SCHOOL TRIP", $AX2777)),ISNUMBER(SEARCH("SCHOL", $AX2777)),ISNUMBER(SEARCH("SCOL", $AX2777)),ISNUMBER(SEARCH("SCL", $AX2777)),ISNUMBER(SEARCH("SCHL", $AX2777)),VLOOKUP(Master[[#This Row],[From Code]], Code2Loc, 4,FALSE)="Aided school",VLOOKUP(Master[[#This Row],[Destination Code]], Code2Loc, 4,FALSE)="Aided school"
), "Aided school", ISNUMBER(SEARCH("Express", $AX2777)), "Express", ISNUMBER(SEARCH("Luxury-45", $B2777)), "Interstate pre-booked",  TRUE, "Local") )</f>
        <v>Local</v>
      </c>
      <c r="F2777" s="298"/>
      <c r="G2777" s="298"/>
      <c r="H2777" s="296"/>
      <c r="I2777" s="299" t="str" cm="1">
        <f t="array" ref="I2777">IF(
ISNUMBER(FIND("A",H2777)),
H2777 &amp; IF(ISNUMBER(FIND("A",     INDEX(H2778:H$4003,MATCH(FALSE,ISBLANK(H2778:H$4003),0)))),"", INDEX(H2778:H$4003,MATCH(FALSE,ISBLANK(H2778:H$4003),0))  ),I2776
)</f>
        <v>88A88</v>
      </c>
      <c r="J2777" s="299" t="str">
        <f t="array" ref="J2777">INDEX($H$4:$H2777, _xlfn.XMATCH(FALSE,ISBLANK($H$4:$H2777),0,-1))</f>
        <v>88A</v>
      </c>
      <c r="K277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7" s="299" t="str">
        <f>IF(ISBLANK(Master[[#This Row],[Depot override]]), Master[[#This Row],[Depot]], Master[[#This Row],[Depot override]])</f>
        <v>MRG</v>
      </c>
      <c r="M2777" s="300" t="str">
        <f>Master[[#This Row],[Depot]] &amp; Master[[#This Row],[ETM Route No]]</f>
        <v>MRG2</v>
      </c>
      <c r="N277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777" s="302" t="str" cm="1">
        <f t="array" ref="O27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77" s="302"/>
      <c r="Q2777" s="302"/>
      <c r="R2777" s="302"/>
      <c r="S2777" s="302"/>
      <c r="T2777" s="604" t="str">
        <f t="shared" si="1376"/>
        <v>PNJ</v>
      </c>
      <c r="U2777" s="303" t="str">
        <f t="shared" si="1358"/>
        <v>CNS</v>
      </c>
      <c r="V2777" s="303" t="str">
        <f t="shared" ref="V2777:V2810" si="1379">IF( LEN(IF(LEN(BI2777)=0,BK2777,BJ2777))=0, "", IFERROR(VLOOKUP(IF(LEN(BI2777)=0,BK2777,BJ2777),Loc2Code,2,FALSE),VLOOKUP(IF(LEN(BI2777)=0,BK2777,BJ2777),Code2Loc,1,FALSE)))</f>
        <v/>
      </c>
      <c r="W2777" s="303" t="str">
        <f t="shared" si="1377"/>
        <v/>
      </c>
      <c r="X2777" s="303" t="str">
        <f t="shared" si="1378"/>
        <v/>
      </c>
      <c r="Y2777" s="605" t="str">
        <f t="shared" si="1375"/>
        <v>MRG</v>
      </c>
      <c r="Z2777" s="304" t="str">
        <f t="shared" si="1373"/>
        <v>PANAJI-CANSAULIM-MARGAO</v>
      </c>
      <c r="AA2777" s="956">
        <v>40</v>
      </c>
      <c r="AB2777" s="994"/>
      <c r="AC2777" s="900"/>
      <c r="AD2777" s="307"/>
      <c r="AE2777" s="305"/>
      <c r="AF2777" s="901"/>
      <c r="AG2777" s="658">
        <f t="shared" si="1359"/>
        <v>0.72916666666666663</v>
      </c>
      <c r="AH2777" s="308" t="str">
        <f t="shared" si="1360"/>
        <v/>
      </c>
      <c r="AI2777" s="308"/>
      <c r="AJ2777" s="308"/>
      <c r="AK2777" s="308"/>
      <c r="AL2777" s="659">
        <f t="shared" si="1361"/>
        <v>0.79166666666666663</v>
      </c>
      <c r="AM2777" s="956"/>
      <c r="AN2777" s="957"/>
      <c r="AO2777" s="658">
        <f t="shared" si="1355"/>
        <v>0</v>
      </c>
      <c r="AP2777" s="659">
        <f t="shared" si="1356"/>
        <v>0</v>
      </c>
      <c r="AQ2777" s="349" t="str">
        <f>IF($J2777&lt;&gt;$J2778,SUMIFS(Master[Kms],Master[Leg],Master[[#This Row],[Leg]],Master[Depot],Master[[#This Row],[Depot]]),"")</f>
        <v/>
      </c>
      <c r="AR2777" s="658">
        <f t="shared" si="1362"/>
        <v>0</v>
      </c>
      <c r="AS2777" s="659">
        <f t="shared" si="1363"/>
        <v>0</v>
      </c>
      <c r="AT2777" s="956"/>
      <c r="AU2777" s="957"/>
      <c r="AV2777" s="306" t="str">
        <f t="shared" si="1364"/>
        <v/>
      </c>
      <c r="AW2777" s="306" t="str">
        <f t="shared" si="1365"/>
        <v/>
      </c>
      <c r="AX2777" s="313" t="s">
        <v>2056</v>
      </c>
      <c r="AY277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MRG-*CNS-*PNJ*</v>
      </c>
      <c r="AZ277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PNJ-*CNS-*MRG*</v>
      </c>
      <c r="BA277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S-*PNJ</v>
      </c>
      <c r="BB277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NS-*MRG</v>
      </c>
      <c r="BC2777" s="678" t="str">
        <f t="shared" si="1374"/>
        <v>MARGAO-CANSAULIM-PANAJI</v>
      </c>
      <c r="BD2777" s="678" t="str">
        <f t="shared" si="1366"/>
        <v>MARGAO-CANSAULIM-PANAJI</v>
      </c>
      <c r="BE2777" s="830">
        <f>IF(ISNUMBER(FIND("A",Master[[#This Row],[Leg]])), DATE(1900, 1, 1), DATE(1900,1,1)+1) + Master[[#This Row],[Dep]]</f>
        <v>1.7291666666666665</v>
      </c>
      <c r="BF2777" s="301">
        <f>IF(Master[[#This Row],[Arr]]&lt;Master[[#This Row],[Dep]], 1, 0)</f>
        <v>0</v>
      </c>
      <c r="BG2777" s="830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777" s="831" t="str">
        <f t="shared" si="1367"/>
        <v>PNJ</v>
      </c>
      <c r="BI2777" s="831" t="str">
        <f t="shared" si="1368"/>
        <v/>
      </c>
      <c r="BJ2777" s="831" t="str">
        <f t="shared" si="1369"/>
        <v>CNS</v>
      </c>
      <c r="BK2777" s="831" t="str">
        <f t="shared" si="1370"/>
        <v/>
      </c>
      <c r="BL2777" s="831" t="str">
        <f t="shared" si="1371"/>
        <v>MRG</v>
      </c>
      <c r="BM2777" s="831" t="str">
        <f t="shared" si="1372"/>
        <v/>
      </c>
      <c r="BN2777" s="592" t="s">
        <v>2</v>
      </c>
      <c r="BO2777" s="592" t="s">
        <v>877</v>
      </c>
      <c r="BP2777" s="592" t="s">
        <v>7</v>
      </c>
      <c r="BQ2777" s="832">
        <v>17.3</v>
      </c>
      <c r="BR2777" s="833" t="s">
        <v>159</v>
      </c>
      <c r="BS2777" s="832">
        <v>19</v>
      </c>
      <c r="BT2777" s="832"/>
      <c r="BU2777" s="832"/>
      <c r="BV2777" s="684"/>
      <c r="BW2777" s="684"/>
    </row>
    <row r="2778" spans="1:75">
      <c r="A2778" s="345" t="s">
        <v>7</v>
      </c>
      <c r="B2778" s="294" t="str">
        <f t="array" ref="B2778">VLOOKUP(INDEX($C$4:$C2778,_xlfn.XMATCH(FALSE,ISBLANK($C$4:$C2778),0,-1)), BusTypeLookup,2,FALSE)</f>
        <v>Semi-luxury-54</v>
      </c>
      <c r="C2778" s="306"/>
      <c r="D2778" s="296"/>
      <c r="E2778" s="297" t="str" cm="1">
        <f t="array" ref="E2778">IF( NOT(ISBLANK(Master[[#This Row],[Trip Type override]])), Master[[#This Row],[Trip Type override]], _xlfn.IFS( NOT(ISNUMBER($AA2778)), "Non-service", ISNUMBER(SEARCH(TripTypeMaster!$A$2, $AX2778)), TripTypeMaster!$A$2, OR(
ISNUMBER(SEARCH("SCHOOL TRIP", $AX2778)),ISNUMBER(SEARCH("SCHOL", $AX2778)),ISNUMBER(SEARCH("SCOL", $AX2778)),ISNUMBER(SEARCH("SCL", $AX2778)),ISNUMBER(SEARCH("SCHL", $AX2778)),VLOOKUP(Master[[#This Row],[From Code]], Code2Loc, 4,FALSE)="Aided school",VLOOKUP(Master[[#This Row],[Destination Code]], Code2Loc, 4,FALSE)="Aided school"
), "Aided school", ISNUMBER(SEARCH("Express", $AX2778)), "Express", ISNUMBER(SEARCH("Luxury-45", $B2778)), "Interstate pre-booked",  TRUE, "Local") )</f>
        <v>Local</v>
      </c>
      <c r="F2778" s="298"/>
      <c r="G2778" s="298"/>
      <c r="H2778" s="296"/>
      <c r="I2778" s="299" t="str" cm="1">
        <f t="array" ref="I2778">IF(
ISNUMBER(FIND("A",H2778)),
H2778 &amp; IF(ISNUMBER(FIND("A",     INDEX(H2779:H$4003,MATCH(FALSE,ISBLANK(H2779:H$4003),0)))),"", INDEX(H2779:H$4003,MATCH(FALSE,ISBLANK(H2779:H$4003),0))  ),I2777
)</f>
        <v>88A88</v>
      </c>
      <c r="J2778" s="299" t="str">
        <f t="array" ref="J2778">INDEX($H$4:$H2778, _xlfn.XMATCH(FALSE,ISBLANK($H$4:$H2778),0,-1))</f>
        <v>88A</v>
      </c>
      <c r="K277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8" s="299" t="str">
        <f>IF(ISBLANK(Master[[#This Row],[Depot override]]), Master[[#This Row],[Depot]], Master[[#This Row],[Depot override]])</f>
        <v>MRG</v>
      </c>
      <c r="M2778" s="300" t="str">
        <f>Master[[#This Row],[Depot]] &amp; Master[[#This Row],[ETM Route No]]</f>
        <v>MRG6</v>
      </c>
      <c r="N277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78" s="302" t="str" cm="1">
        <f t="array" ref="O27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78" s="302"/>
      <c r="Q2778" s="302"/>
      <c r="R2778" s="302"/>
      <c r="S2778" s="302"/>
      <c r="T2778" s="604" t="str">
        <f t="shared" si="1376"/>
        <v>MRG</v>
      </c>
      <c r="U2778" s="303" t="str">
        <f t="shared" si="1358"/>
        <v>CRT</v>
      </c>
      <c r="V2778" s="303" t="str">
        <f t="shared" si="1379"/>
        <v/>
      </c>
      <c r="W2778" s="303" t="str">
        <f t="shared" si="1377"/>
        <v/>
      </c>
      <c r="X2778" s="303" t="str">
        <f t="shared" si="1378"/>
        <v/>
      </c>
      <c r="Y2778" s="605" t="str">
        <f t="shared" si="1375"/>
        <v>VSD</v>
      </c>
      <c r="Z2778" s="304" t="str">
        <f t="shared" si="1373"/>
        <v>MARGAO-CORTALIM-VASCO</v>
      </c>
      <c r="AA2778" s="956">
        <v>30</v>
      </c>
      <c r="AB2778" s="994"/>
      <c r="AC2778" s="900"/>
      <c r="AD2778" s="307"/>
      <c r="AE2778" s="305"/>
      <c r="AF2778" s="901"/>
      <c r="AG2778" s="658">
        <f t="shared" si="1359"/>
        <v>0.80208333333333337</v>
      </c>
      <c r="AH2778" s="308" t="str">
        <f t="shared" si="1360"/>
        <v/>
      </c>
      <c r="AI2778" s="308"/>
      <c r="AJ2778" s="308"/>
      <c r="AK2778" s="308"/>
      <c r="AL2778" s="659">
        <f t="shared" si="1361"/>
        <v>0.84375</v>
      </c>
      <c r="AM2778" s="956"/>
      <c r="AN2778" s="957"/>
      <c r="AO2778" s="658">
        <f t="shared" si="1355"/>
        <v>0</v>
      </c>
      <c r="AP2778" s="659">
        <f t="shared" si="1356"/>
        <v>0</v>
      </c>
      <c r="AQ2778" s="349" t="str">
        <f>IF($J2778&lt;&gt;$J2779,SUMIFS(Master[Kms],Master[Leg],Master[[#This Row],[Leg]],Master[Depot],Master[[#This Row],[Depot]]),"")</f>
        <v/>
      </c>
      <c r="AR2778" s="658">
        <f t="shared" si="1362"/>
        <v>0</v>
      </c>
      <c r="AS2778" s="659">
        <f t="shared" si="1363"/>
        <v>0</v>
      </c>
      <c r="AT2778" s="956"/>
      <c r="AU2778" s="957"/>
      <c r="AV2778" s="306" t="str">
        <f t="shared" si="1364"/>
        <v/>
      </c>
      <c r="AW2778" s="306" t="str">
        <f t="shared" si="1365"/>
        <v/>
      </c>
      <c r="AX2778" s="306"/>
      <c r="AY277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AZ277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A277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B277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C2778" s="678" t="str">
        <f t="shared" si="1374"/>
        <v>VASCO-CORTALIM-MARGAO</v>
      </c>
      <c r="BD2778" s="678" t="str">
        <f t="shared" si="1366"/>
        <v>MARGAO-CORTALIM-VASCO</v>
      </c>
      <c r="BE2778" s="830">
        <f>IF(ISNUMBER(FIND("A",Master[[#This Row],[Leg]])), DATE(1900, 1, 1), DATE(1900,1,1)+1) + Master[[#This Row],[Dep]]</f>
        <v>1.8020833333333335</v>
      </c>
      <c r="BF2778" s="301">
        <f>IF(Master[[#This Row],[Arr]]&lt;Master[[#This Row],[Dep]], 1, 0)</f>
        <v>0</v>
      </c>
      <c r="BG2778" s="830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H2778" s="831" t="str">
        <f t="shared" si="1367"/>
        <v>MRG</v>
      </c>
      <c r="BI2778" s="831" t="str">
        <f t="shared" si="1368"/>
        <v/>
      </c>
      <c r="BJ2778" s="831" t="str">
        <f t="shared" si="1369"/>
        <v>CRT</v>
      </c>
      <c r="BK2778" s="831" t="str">
        <f t="shared" si="1370"/>
        <v/>
      </c>
      <c r="BL2778" s="831" t="str">
        <f t="shared" si="1371"/>
        <v>VSD</v>
      </c>
      <c r="BM2778" s="831" t="str">
        <f t="shared" si="1372"/>
        <v/>
      </c>
      <c r="BN2778" s="592" t="s">
        <v>7</v>
      </c>
      <c r="BO2778" s="592" t="s">
        <v>27</v>
      </c>
      <c r="BP2778" s="592" t="s">
        <v>1</v>
      </c>
      <c r="BQ2778" s="832">
        <v>19.149999999999999</v>
      </c>
      <c r="BR2778" s="833" t="s">
        <v>159</v>
      </c>
      <c r="BS2778" s="832">
        <v>20.149999999999999</v>
      </c>
      <c r="BT2778" s="832"/>
      <c r="BU2778" s="832"/>
      <c r="BV2778" s="684"/>
      <c r="BW2778" s="684"/>
    </row>
    <row r="2779" spans="1:75">
      <c r="A2779" s="345" t="s">
        <v>7</v>
      </c>
      <c r="B2779" s="294" t="str">
        <f t="array" ref="B2779">VLOOKUP(INDEX($C$4:$C2779,_xlfn.XMATCH(FALSE,ISBLANK($C$4:$C2779),0,-1)), BusTypeLookup,2,FALSE)</f>
        <v>Semi-luxury-54</v>
      </c>
      <c r="C2779" s="306"/>
      <c r="D2779" s="296"/>
      <c r="E2779" s="297" t="str" cm="1">
        <f t="array" ref="E2779">IF( NOT(ISBLANK(Master[[#This Row],[Trip Type override]])), Master[[#This Row],[Trip Type override]], _xlfn.IFS( NOT(ISNUMBER($AA2779)), "Non-service", ISNUMBER(SEARCH(TripTypeMaster!$A$2, $AX2779)), TripTypeMaster!$A$2, OR(
ISNUMBER(SEARCH("SCHOOL TRIP", $AX2779)),ISNUMBER(SEARCH("SCHOL", $AX2779)),ISNUMBER(SEARCH("SCOL", $AX2779)),ISNUMBER(SEARCH("SCL", $AX2779)),ISNUMBER(SEARCH("SCHL", $AX2779)),VLOOKUP(Master[[#This Row],[From Code]], Code2Loc, 4,FALSE)="Aided school",VLOOKUP(Master[[#This Row],[Destination Code]], Code2Loc, 4,FALSE)="Aided school"
), "Aided school", ISNUMBER(SEARCH("Express", $AX2779)), "Express", ISNUMBER(SEARCH("Luxury-45", $B2779)), "Interstate pre-booked",  TRUE, "Local") )</f>
        <v>Local</v>
      </c>
      <c r="F2779" s="298"/>
      <c r="G2779" s="298"/>
      <c r="H2779" s="296"/>
      <c r="I2779" s="299" t="str" cm="1">
        <f t="array" ref="I2779">IF(
ISNUMBER(FIND("A",H2779)),
H2779 &amp; IF(ISNUMBER(FIND("A",     INDEX(H2780:H$4003,MATCH(FALSE,ISBLANK(H2780:H$4003),0)))),"", INDEX(H2780:H$4003,MATCH(FALSE,ISBLANK(H2780:H$4003),0))  ),I2778
)</f>
        <v>88A88</v>
      </c>
      <c r="J2779" s="299" t="str">
        <f t="array" ref="J2779">INDEX($H$4:$H2779, _xlfn.XMATCH(FALSE,ISBLANK($H$4:$H2779),0,-1))</f>
        <v>88A</v>
      </c>
      <c r="K277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9" s="299" t="str">
        <f>IF(ISBLANK(Master[[#This Row],[Depot override]]), Master[[#This Row],[Depot]], Master[[#This Row],[Depot override]])</f>
        <v>MRG</v>
      </c>
      <c r="M2779" s="300" t="str">
        <f>Master[[#This Row],[Depot]] &amp; Master[[#This Row],[ETM Route No]]</f>
        <v>MRG11</v>
      </c>
      <c r="N277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O2779" s="302" t="str" cm="1">
        <f t="array" ref="O27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79" s="302"/>
      <c r="Q2779" s="302"/>
      <c r="R2779" s="302"/>
      <c r="S2779" s="302"/>
      <c r="T2779" s="604" t="str">
        <f t="shared" si="1376"/>
        <v>VSD</v>
      </c>
      <c r="U2779" s="303" t="str">
        <f t="shared" si="1358"/>
        <v>CRT</v>
      </c>
      <c r="V2779" s="303" t="str">
        <f t="shared" si="1379"/>
        <v/>
      </c>
      <c r="W2779" s="303" t="str">
        <f t="shared" si="1377"/>
        <v/>
      </c>
      <c r="X2779" s="303" t="str">
        <f t="shared" si="1378"/>
        <v/>
      </c>
      <c r="Y2779" s="605" t="str">
        <f t="shared" si="1375"/>
        <v>PNJ</v>
      </c>
      <c r="Z2779" s="304" t="str">
        <f t="shared" si="1373"/>
        <v>VASCO-CORTALIM-PANAJI</v>
      </c>
      <c r="AA2779" s="956">
        <v>30</v>
      </c>
      <c r="AB2779" s="994"/>
      <c r="AC2779" s="900"/>
      <c r="AD2779" s="307"/>
      <c r="AE2779" s="305"/>
      <c r="AF2779" s="901"/>
      <c r="AG2779" s="658">
        <f t="shared" si="1359"/>
        <v>0.86458333333333337</v>
      </c>
      <c r="AH2779" s="308" t="str">
        <f t="shared" si="1360"/>
        <v/>
      </c>
      <c r="AI2779" s="308"/>
      <c r="AJ2779" s="308"/>
      <c r="AK2779" s="308"/>
      <c r="AL2779" s="659">
        <f t="shared" si="1361"/>
        <v>0.90625</v>
      </c>
      <c r="AM2779" s="956"/>
      <c r="AN2779" s="957"/>
      <c r="AO2779" s="658">
        <f t="shared" si="1355"/>
        <v>0</v>
      </c>
      <c r="AP2779" s="659">
        <f t="shared" si="1356"/>
        <v>0</v>
      </c>
      <c r="AQ2779" s="349" t="str">
        <f>IF($J2779&lt;&gt;$J2780,SUMIFS(Master[Kms],Master[Leg],Master[[#This Row],[Leg]],Master[Depot],Master[[#This Row],[Depot]]),"")</f>
        <v/>
      </c>
      <c r="AR2779" s="658">
        <f t="shared" si="1362"/>
        <v>0</v>
      </c>
      <c r="AS2779" s="659">
        <f t="shared" si="1363"/>
        <v>0</v>
      </c>
      <c r="AT2779" s="956"/>
      <c r="AU2779" s="957"/>
      <c r="AV2779" s="306" t="str">
        <f t="shared" si="1364"/>
        <v/>
      </c>
      <c r="AW2779" s="306" t="str">
        <f t="shared" si="1365"/>
        <v/>
      </c>
      <c r="AX2779" s="306"/>
      <c r="AY277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:*PNJ-*CRT-*VSD*</v>
      </c>
      <c r="AZ277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:*VSD-*CRT-*PNJ*</v>
      </c>
      <c r="BA277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VSD</v>
      </c>
      <c r="BB277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PNJ</v>
      </c>
      <c r="BC2779" s="678" t="str">
        <f t="shared" si="1374"/>
        <v>PANAJI-CORTALIM-VASCO</v>
      </c>
      <c r="BD2779" s="678" t="str">
        <f t="shared" si="1366"/>
        <v>PANAJI-CORTALIM-VASCO</v>
      </c>
      <c r="BE2779" s="830">
        <f>IF(ISNUMBER(FIND("A",Master[[#This Row],[Leg]])), DATE(1900, 1, 1), DATE(1900,1,1)+1) + Master[[#This Row],[Dep]]</f>
        <v>1.8645833333333335</v>
      </c>
      <c r="BF2779" s="301">
        <f>IF(Master[[#This Row],[Arr]]&lt;Master[[#This Row],[Dep]], 1, 0)</f>
        <v>0</v>
      </c>
      <c r="BG2779" s="830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H2779" s="831" t="str">
        <f t="shared" si="1367"/>
        <v>VSD</v>
      </c>
      <c r="BI2779" s="831" t="str">
        <f t="shared" si="1368"/>
        <v/>
      </c>
      <c r="BJ2779" s="831" t="str">
        <f t="shared" si="1369"/>
        <v>CRT</v>
      </c>
      <c r="BK2779" s="831" t="str">
        <f t="shared" si="1370"/>
        <v/>
      </c>
      <c r="BL2779" s="831" t="str">
        <f t="shared" si="1371"/>
        <v>PNJ</v>
      </c>
      <c r="BM2779" s="831" t="str">
        <f t="shared" si="1372"/>
        <v/>
      </c>
      <c r="BN2779" s="592" t="s">
        <v>1</v>
      </c>
      <c r="BO2779" s="592" t="s">
        <v>27</v>
      </c>
      <c r="BP2779" s="592" t="s">
        <v>2</v>
      </c>
      <c r="BQ2779" s="832">
        <v>20.45</v>
      </c>
      <c r="BR2779" s="833" t="s">
        <v>159</v>
      </c>
      <c r="BS2779" s="832">
        <v>21.45</v>
      </c>
      <c r="BT2779" s="832"/>
      <c r="BU2779" s="832"/>
      <c r="BV2779" s="684"/>
      <c r="BW2779" s="684"/>
    </row>
    <row r="2780" spans="1:75">
      <c r="A2780" s="345" t="s">
        <v>7</v>
      </c>
      <c r="B2780" s="294" t="str">
        <f t="array" ref="B2780">VLOOKUP(INDEX($C$4:$C2780,_xlfn.XMATCH(FALSE,ISBLANK($C$4:$C2780),0,-1)), BusTypeLookup,2,FALSE)</f>
        <v>Semi-luxury-54</v>
      </c>
      <c r="C2780" s="306"/>
      <c r="D2780" s="296"/>
      <c r="E2780" s="297" t="str" cm="1">
        <f t="array" ref="E2780">IF( NOT(ISBLANK(Master[[#This Row],[Trip Type override]])), Master[[#This Row],[Trip Type override]], _xlfn.IFS( NOT(ISNUMBER($AA2780)), "Non-service", ISNUMBER(SEARCH(TripTypeMaster!$A$2, $AX2780)), TripTypeMaster!$A$2, OR(
ISNUMBER(SEARCH("SCHOOL TRIP", $AX2780)),ISNUMBER(SEARCH("SCHOL", $AX2780)),ISNUMBER(SEARCH("SCOL", $AX2780)),ISNUMBER(SEARCH("SCL", $AX2780)),ISNUMBER(SEARCH("SCHL", $AX2780)),VLOOKUP(Master[[#This Row],[From Code]], Code2Loc, 4,FALSE)="Aided school",VLOOKUP(Master[[#This Row],[Destination Code]], Code2Loc, 4,FALSE)="Aided school"
), "Aided school", ISNUMBER(SEARCH("Express", $AX2780)), "Express", ISNUMBER(SEARCH("Luxury-45", $B2780)), "Interstate pre-booked",  TRUE, "Local") )</f>
        <v>Local</v>
      </c>
      <c r="F2780" s="298"/>
      <c r="G2780" s="298"/>
      <c r="H2780" s="296"/>
      <c r="I2780" s="299" t="str" cm="1">
        <f t="array" ref="I2780">IF(
ISNUMBER(FIND("A",H2780)),
H2780 &amp; IF(ISNUMBER(FIND("A",     INDEX(H2781:H$4003,MATCH(FALSE,ISBLANK(H2781:H$4003),0)))),"", INDEX(H2781:H$4003,MATCH(FALSE,ISBLANK(H2781:H$4003),0))  ),I2779
)</f>
        <v>88A88</v>
      </c>
      <c r="J2780" s="299" t="str">
        <f t="array" ref="J2780">INDEX($H$4:$H2780, _xlfn.XMATCH(FALSE,ISBLANK($H$4:$H2780),0,-1))</f>
        <v>88A</v>
      </c>
      <c r="K278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0" s="299" t="str">
        <f>IF(ISBLANK(Master[[#This Row],[Depot override]]), Master[[#This Row],[Depot]], Master[[#This Row],[Depot override]])</f>
        <v>MRG</v>
      </c>
      <c r="M2780" s="300" t="str">
        <f>Master[[#This Row],[Depot]] &amp; Master[[#This Row],[ETM Route No]]</f>
        <v>MRG1</v>
      </c>
      <c r="N278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780" s="302" t="str" cm="1">
        <f t="array" ref="O27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80" s="302"/>
      <c r="Q2780" s="302"/>
      <c r="R2780" s="302"/>
      <c r="S2780" s="302"/>
      <c r="T2780" s="604" t="str">
        <f t="shared" si="1376"/>
        <v>PNJ</v>
      </c>
      <c r="U2780" s="303" t="str">
        <f t="shared" si="1358"/>
        <v>CRT</v>
      </c>
      <c r="V2780" s="303" t="str">
        <f t="shared" si="1379"/>
        <v/>
      </c>
      <c r="W2780" s="303" t="str">
        <f t="shared" si="1377"/>
        <v/>
      </c>
      <c r="X2780" s="303" t="str">
        <f t="shared" si="1378"/>
        <v/>
      </c>
      <c r="Y2780" s="605" t="str">
        <f t="shared" si="1375"/>
        <v>MRG</v>
      </c>
      <c r="Z2780" s="304" t="str">
        <f t="shared" si="1373"/>
        <v>PANAJI-CORTALIM-MARGAO</v>
      </c>
      <c r="AA2780" s="956">
        <v>31</v>
      </c>
      <c r="AB2780" s="994"/>
      <c r="AC2780" s="900"/>
      <c r="AD2780" s="307"/>
      <c r="AE2780" s="305"/>
      <c r="AF2780" s="901"/>
      <c r="AG2780" s="658">
        <f t="shared" si="1359"/>
        <v>0.91666666666666663</v>
      </c>
      <c r="AH2780" s="308" t="str">
        <f t="shared" si="1360"/>
        <v/>
      </c>
      <c r="AI2780" s="308"/>
      <c r="AJ2780" s="308"/>
      <c r="AK2780" s="308"/>
      <c r="AL2780" s="659">
        <f t="shared" si="1361"/>
        <v>0.95833333333333337</v>
      </c>
      <c r="AM2780" s="956">
        <v>1</v>
      </c>
      <c r="AN2780" s="957">
        <v>1</v>
      </c>
      <c r="AO2780" s="658">
        <f t="shared" si="1355"/>
        <v>0.3888888888888889</v>
      </c>
      <c r="AP2780" s="659">
        <f t="shared" si="1356"/>
        <v>0.27083333333333331</v>
      </c>
      <c r="AQ2780" s="349">
        <f>IF($J2780&lt;&gt;$J2781,SUMIFS(Master[Kms],Master[Leg],Master[[#This Row],[Leg]],Master[Depot],Master[[#This Row],[Depot]]),"")</f>
        <v>222</v>
      </c>
      <c r="AR2780" s="658">
        <f t="shared" si="1362"/>
        <v>0</v>
      </c>
      <c r="AS2780" s="659">
        <f t="shared" si="1363"/>
        <v>0</v>
      </c>
      <c r="AT2780" s="956">
        <v>0</v>
      </c>
      <c r="AU2780" s="957">
        <v>0</v>
      </c>
      <c r="AV2780" s="306" t="str">
        <f t="shared" si="1364"/>
        <v/>
      </c>
      <c r="AW2780" s="306" t="str">
        <f t="shared" si="1365"/>
        <v>MRG DPT</v>
      </c>
      <c r="AX2780" s="313" t="s">
        <v>840</v>
      </c>
      <c r="AY278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78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78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78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780" s="678" t="str">
        <f t="shared" si="1374"/>
        <v>MARGAO-CORTALIM-PANAJI</v>
      </c>
      <c r="BD2780" s="678" t="str">
        <f t="shared" si="1366"/>
        <v>MARGAO-CORTALIM-PANAJI</v>
      </c>
      <c r="BE2780" s="830">
        <f>IF(ISNUMBER(FIND("A",Master[[#This Row],[Leg]])), DATE(1900, 1, 1), DATE(1900,1,1)+1) + Master[[#This Row],[Dep]]</f>
        <v>1.9166666666666665</v>
      </c>
      <c r="BF2780" s="301">
        <f>IF(Master[[#This Row],[Arr]]&lt;Master[[#This Row],[Dep]], 1, 0)</f>
        <v>0</v>
      </c>
      <c r="BG2780" s="830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H2780" s="831" t="str">
        <f t="shared" si="1367"/>
        <v>PNJ</v>
      </c>
      <c r="BI2780" s="831" t="str">
        <f t="shared" si="1368"/>
        <v/>
      </c>
      <c r="BJ2780" s="831" t="str">
        <f t="shared" si="1369"/>
        <v>CRT</v>
      </c>
      <c r="BK2780" s="831" t="str">
        <f t="shared" si="1370"/>
        <v/>
      </c>
      <c r="BL2780" s="831" t="str">
        <f t="shared" si="1371"/>
        <v>MRG</v>
      </c>
      <c r="BM2780" s="831" t="str">
        <f t="shared" si="1372"/>
        <v/>
      </c>
      <c r="BN2780" s="592" t="s">
        <v>2</v>
      </c>
      <c r="BO2780" s="592" t="s">
        <v>27</v>
      </c>
      <c r="BP2780" s="592" t="s">
        <v>7</v>
      </c>
      <c r="BQ2780" s="832">
        <v>22</v>
      </c>
      <c r="BR2780" s="833" t="s">
        <v>159</v>
      </c>
      <c r="BS2780" s="832">
        <v>23</v>
      </c>
      <c r="BT2780" s="832">
        <v>9.1999999999999993</v>
      </c>
      <c r="BU2780" s="832">
        <v>6.3</v>
      </c>
      <c r="BV2780" s="684">
        <v>0</v>
      </c>
      <c r="BW2780" s="684">
        <v>0</v>
      </c>
    </row>
    <row r="2781" spans="1:75">
      <c r="A2781" s="345" t="s">
        <v>7</v>
      </c>
      <c r="B2781" s="294" t="str">
        <f t="array" ref="B2781">VLOOKUP(INDEX($C$4:$C2781,_xlfn.XMATCH(FALSE,ISBLANK($C$4:$C2781),0,-1)), BusTypeLookup,2,FALSE)</f>
        <v>Semi-luxury-54</v>
      </c>
      <c r="C2781" s="306"/>
      <c r="D2781" s="296"/>
      <c r="E2781" s="297" t="str" cm="1">
        <f t="array" ref="E2781">IF( NOT(ISBLANK(Master[[#This Row],[Trip Type override]])), Master[[#This Row],[Trip Type override]], _xlfn.IFS( NOT(ISNUMBER($AA2781)), "Non-service", ISNUMBER(SEARCH(TripTypeMaster!$A$2, $AX2781)), TripTypeMaster!$A$2, OR(
ISNUMBER(SEARCH("SCHOOL TRIP", $AX2781)),ISNUMBER(SEARCH("SCHOL", $AX2781)),ISNUMBER(SEARCH("SCOL", $AX2781)),ISNUMBER(SEARCH("SCL", $AX2781)),ISNUMBER(SEARCH("SCHL", $AX2781)),VLOOKUP(Master[[#This Row],[From Code]], Code2Loc, 4,FALSE)="Aided school",VLOOKUP(Master[[#This Row],[Destination Code]], Code2Loc, 4,FALSE)="Aided school"
), "Aided school", ISNUMBER(SEARCH("Express", $AX2781)), "Express", ISNUMBER(SEARCH("Luxury-45", $B2781)), "Interstate pre-booked",  TRUE, "Local") )</f>
        <v>Local</v>
      </c>
      <c r="F2781" s="298"/>
      <c r="G2781" s="298"/>
      <c r="H2781" s="296">
        <v>88</v>
      </c>
      <c r="I2781" s="299" t="str" cm="1">
        <f t="array" ref="I2781">IF(
ISNUMBER(FIND("A",H2781)),
H2781 &amp; IF(ISNUMBER(FIND("A",     INDEX(H2782:H$4003,MATCH(FALSE,ISBLANK(H2782:H$4003),0)))),"", INDEX(H2782:H$4003,MATCH(FALSE,ISBLANK(H2782:H$4003),0))  ),I2780
)</f>
        <v>88A88</v>
      </c>
      <c r="J2781" s="299">
        <f t="array" ref="J2781">INDEX($H$4:$H2781, _xlfn.XMATCH(FALSE,ISBLANK($H$4:$H2781),0,-1))</f>
        <v>88</v>
      </c>
      <c r="K278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1" s="299" t="str">
        <f>IF(ISBLANK(Master[[#This Row],[Depot override]]), Master[[#This Row],[Depot]], Master[[#This Row],[Depot override]])</f>
        <v>MRG</v>
      </c>
      <c r="M2781" s="300" t="str">
        <f>Master[[#This Row],[Depot]] &amp; Master[[#This Row],[ETM Route No]]</f>
        <v>MRG6</v>
      </c>
      <c r="N278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81" s="302" t="str" cm="1">
        <f t="array" ref="O27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81" s="302"/>
      <c r="Q2781" s="302"/>
      <c r="R2781" s="302"/>
      <c r="S2781" s="302"/>
      <c r="T2781" s="604" t="str">
        <f t="shared" si="1376"/>
        <v>MRG</v>
      </c>
      <c r="U2781" s="303" t="str">
        <f t="shared" si="1358"/>
        <v>CRT</v>
      </c>
      <c r="V2781" s="303" t="str">
        <f t="shared" si="1379"/>
        <v/>
      </c>
      <c r="W2781" s="303" t="str">
        <f t="shared" si="1377"/>
        <v/>
      </c>
      <c r="X2781" s="303" t="str">
        <f t="shared" si="1378"/>
        <v/>
      </c>
      <c r="Y2781" s="605" t="str">
        <f t="shared" si="1375"/>
        <v>VSD</v>
      </c>
      <c r="Z2781" s="304" t="str">
        <f t="shared" si="1373"/>
        <v>MARGAO-CORTALIM-VASCO</v>
      </c>
      <c r="AA2781" s="956">
        <v>30</v>
      </c>
      <c r="AB2781" s="994"/>
      <c r="AC2781" s="900"/>
      <c r="AD2781" s="307"/>
      <c r="AE2781" s="305"/>
      <c r="AF2781" s="901"/>
      <c r="AG2781" s="658">
        <f t="shared" si="1359"/>
        <v>0.28472222222222221</v>
      </c>
      <c r="AH2781" s="308" t="str">
        <f t="shared" si="1360"/>
        <v/>
      </c>
      <c r="AI2781" s="308"/>
      <c r="AJ2781" s="308"/>
      <c r="AK2781" s="308"/>
      <c r="AL2781" s="659">
        <f t="shared" si="1361"/>
        <v>0.3263888888888889</v>
      </c>
      <c r="AM2781" s="956"/>
      <c r="AN2781" s="957"/>
      <c r="AO2781" s="658">
        <f t="shared" si="1355"/>
        <v>0</v>
      </c>
      <c r="AP2781" s="659">
        <f t="shared" si="1356"/>
        <v>0</v>
      </c>
      <c r="AQ2781" s="349" t="str">
        <f>IF($J2781&lt;&gt;$J2782,SUMIFS(Master[Kms],Master[Leg],Master[[#This Row],[Leg]],Master[Depot],Master[[#This Row],[Depot]]),"")</f>
        <v/>
      </c>
      <c r="AR2781" s="658">
        <f t="shared" si="1362"/>
        <v>0</v>
      </c>
      <c r="AS2781" s="659">
        <f t="shared" si="1363"/>
        <v>0</v>
      </c>
      <c r="AT2781" s="956"/>
      <c r="AU2781" s="957"/>
      <c r="AV2781" s="306" t="str">
        <f t="shared" si="1364"/>
        <v/>
      </c>
      <c r="AW2781" s="306" t="str">
        <f t="shared" si="1365"/>
        <v/>
      </c>
      <c r="AX2781" s="306"/>
      <c r="AY278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AZ278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A278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B278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C2781" s="678" t="str">
        <f t="shared" si="1374"/>
        <v>VASCO-CORTALIM-MARGAO</v>
      </c>
      <c r="BD2781" s="678" t="str">
        <f t="shared" si="1366"/>
        <v>MARGAO-CORTALIM-VASCO</v>
      </c>
      <c r="BE2781" s="830">
        <f>IF(ISNUMBER(FIND("A",Master[[#This Row],[Leg]])), DATE(1900, 1, 1), DATE(1900,1,1)+1) + Master[[#This Row],[Dep]]</f>
        <v>2.2847222222222223</v>
      </c>
      <c r="BF2781" s="301">
        <f>IF(Master[[#This Row],[Arr]]&lt;Master[[#This Row],[Dep]], 1, 0)</f>
        <v>0</v>
      </c>
      <c r="BG2781" s="830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H2781" s="831" t="str">
        <f t="shared" si="1367"/>
        <v>MRG</v>
      </c>
      <c r="BI2781" s="831" t="str">
        <f t="shared" si="1368"/>
        <v/>
      </c>
      <c r="BJ2781" s="831" t="str">
        <f t="shared" si="1369"/>
        <v>CRT</v>
      </c>
      <c r="BK2781" s="831" t="str">
        <f t="shared" si="1370"/>
        <v/>
      </c>
      <c r="BL2781" s="831" t="str">
        <f t="shared" si="1371"/>
        <v>VSD</v>
      </c>
      <c r="BM2781" s="831" t="str">
        <f t="shared" si="1372"/>
        <v/>
      </c>
      <c r="BN2781" s="592" t="s">
        <v>7</v>
      </c>
      <c r="BO2781" s="592" t="s">
        <v>27</v>
      </c>
      <c r="BP2781" s="592" t="s">
        <v>1</v>
      </c>
      <c r="BQ2781" s="832">
        <v>6.5</v>
      </c>
      <c r="BR2781" s="833" t="s">
        <v>159</v>
      </c>
      <c r="BS2781" s="832">
        <v>7.5</v>
      </c>
      <c r="BT2781" s="832"/>
      <c r="BU2781" s="832"/>
      <c r="BV2781" s="684"/>
      <c r="BW2781" s="684"/>
    </row>
    <row r="2782" spans="1:75">
      <c r="A2782" s="345" t="s">
        <v>7</v>
      </c>
      <c r="B2782" s="294" t="str">
        <f t="array" ref="B2782">VLOOKUP(INDEX($C$4:$C2782,_xlfn.XMATCH(FALSE,ISBLANK($C$4:$C2782),0,-1)), BusTypeLookup,2,FALSE)</f>
        <v>Semi-luxury-54</v>
      </c>
      <c r="C2782" s="306"/>
      <c r="D2782" s="296"/>
      <c r="E2782" s="297" t="str" cm="1">
        <f t="array" ref="E2782">IF( NOT(ISBLANK(Master[[#This Row],[Trip Type override]])), Master[[#This Row],[Trip Type override]], _xlfn.IFS( NOT(ISNUMBER($AA2782)), "Non-service", ISNUMBER(SEARCH(TripTypeMaster!$A$2, $AX2782)), TripTypeMaster!$A$2, OR(
ISNUMBER(SEARCH("SCHOOL TRIP", $AX2782)),ISNUMBER(SEARCH("SCHOL", $AX2782)),ISNUMBER(SEARCH("SCOL", $AX2782)),ISNUMBER(SEARCH("SCL", $AX2782)),ISNUMBER(SEARCH("SCHL", $AX2782)),VLOOKUP(Master[[#This Row],[From Code]], Code2Loc, 4,FALSE)="Aided school",VLOOKUP(Master[[#This Row],[Destination Code]], Code2Loc, 4,FALSE)="Aided school"
), "Aided school", ISNUMBER(SEARCH("Express", $AX2782)), "Express", ISNUMBER(SEARCH("Luxury-45", $B2782)), "Interstate pre-booked",  TRUE, "Local") )</f>
        <v>Local</v>
      </c>
      <c r="F2782" s="298"/>
      <c r="G2782" s="298"/>
      <c r="H2782" s="296"/>
      <c r="I2782" s="299" t="str" cm="1">
        <f t="array" ref="I2782">IF(
ISNUMBER(FIND("A",H2782)),
H2782 &amp; IF(ISNUMBER(FIND("A",     INDEX(H2783:H$4003,MATCH(FALSE,ISBLANK(H2783:H$4003),0)))),"", INDEX(H2783:H$4003,MATCH(FALSE,ISBLANK(H2783:H$4003),0))  ),I2781
)</f>
        <v>88A88</v>
      </c>
      <c r="J2782" s="299">
        <f t="array" ref="J2782">INDEX($H$4:$H2782, _xlfn.XMATCH(FALSE,ISBLANK($H$4:$H2782),0,-1))</f>
        <v>88</v>
      </c>
      <c r="K278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2" s="299" t="str">
        <f>IF(ISBLANK(Master[[#This Row],[Depot override]]), Master[[#This Row],[Depot]], Master[[#This Row],[Depot override]])</f>
        <v>MRG</v>
      </c>
      <c r="M2782" s="300" t="str">
        <f>Master[[#This Row],[Depot]] &amp; Master[[#This Row],[ETM Route No]]</f>
        <v>MRG6</v>
      </c>
      <c r="N278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82" s="302" t="str" cm="1">
        <f t="array" ref="O27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82" s="302"/>
      <c r="Q2782" s="302"/>
      <c r="R2782" s="302"/>
      <c r="S2782" s="302"/>
      <c r="T2782" s="604" t="str">
        <f t="shared" si="1376"/>
        <v>VSD</v>
      </c>
      <c r="U2782" s="303" t="str">
        <f t="shared" si="1358"/>
        <v>CRT</v>
      </c>
      <c r="V2782" s="303" t="str">
        <f t="shared" si="1379"/>
        <v/>
      </c>
      <c r="W2782" s="303" t="str">
        <f t="shared" si="1377"/>
        <v/>
      </c>
      <c r="X2782" s="303" t="str">
        <f t="shared" si="1378"/>
        <v/>
      </c>
      <c r="Y2782" s="605" t="str">
        <f t="shared" si="1375"/>
        <v>MRG</v>
      </c>
      <c r="Z2782" s="304" t="str">
        <f t="shared" si="1373"/>
        <v>VASCO-CORTALIM-MARGAO</v>
      </c>
      <c r="AA2782" s="956">
        <v>30</v>
      </c>
      <c r="AB2782" s="994"/>
      <c r="AC2782" s="900"/>
      <c r="AD2782" s="307"/>
      <c r="AE2782" s="305"/>
      <c r="AF2782" s="901"/>
      <c r="AG2782" s="658">
        <f t="shared" si="1359"/>
        <v>0.34722222222222227</v>
      </c>
      <c r="AH2782" s="308" t="str">
        <f t="shared" si="1360"/>
        <v/>
      </c>
      <c r="AI2782" s="308"/>
      <c r="AJ2782" s="308"/>
      <c r="AK2782" s="308"/>
      <c r="AL2782" s="659">
        <f t="shared" si="1361"/>
        <v>0.3888888888888889</v>
      </c>
      <c r="AM2782" s="956">
        <v>1</v>
      </c>
      <c r="AN2782" s="957">
        <v>1</v>
      </c>
      <c r="AO2782" s="658">
        <f t="shared" si="1355"/>
        <v>0.23263888888888887</v>
      </c>
      <c r="AP2782" s="659">
        <f t="shared" si="1356"/>
        <v>0.1875</v>
      </c>
      <c r="AQ2782" s="349">
        <f>IF($J2782&lt;&gt;$J2783,SUMIFS(Master[Kms],Master[Leg],Master[[#This Row],[Leg]],Master[Depot],Master[[#This Row],[Depot]]),"")</f>
        <v>60</v>
      </c>
      <c r="AR2782" s="658">
        <f t="shared" si="1362"/>
        <v>0</v>
      </c>
      <c r="AS2782" s="659">
        <f t="shared" si="1363"/>
        <v>0</v>
      </c>
      <c r="AT2782" s="956">
        <v>0</v>
      </c>
      <c r="AU2782" s="957">
        <v>0</v>
      </c>
      <c r="AV2782" s="306" t="str">
        <f t="shared" si="1364"/>
        <v>Yes</v>
      </c>
      <c r="AW2782" s="306" t="str">
        <f t="shared" si="1365"/>
        <v/>
      </c>
      <c r="AX2782" s="313" t="s">
        <v>36</v>
      </c>
      <c r="AY278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AZ278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BA278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BB278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BC2782" s="678" t="str">
        <f t="shared" si="1374"/>
        <v>MARGAO-CORTALIM-VASCO</v>
      </c>
      <c r="BD2782" s="678" t="str">
        <f t="shared" si="1366"/>
        <v>MARGAO-CORTALIM-VASCO</v>
      </c>
      <c r="BE2782" s="830">
        <f>IF(ISNUMBER(FIND("A",Master[[#This Row],[Leg]])), DATE(1900, 1, 1), DATE(1900,1,1)+1) + Master[[#This Row],[Dep]]</f>
        <v>2.3472222222222223</v>
      </c>
      <c r="BF2782" s="301">
        <f>IF(Master[[#This Row],[Arr]]&lt;Master[[#This Row],[Dep]], 1, 0)</f>
        <v>0</v>
      </c>
      <c r="BG2782" s="830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2782" s="831" t="str">
        <f t="shared" si="1367"/>
        <v>VSD</v>
      </c>
      <c r="BI2782" s="831" t="str">
        <f t="shared" si="1368"/>
        <v/>
      </c>
      <c r="BJ2782" s="831" t="str">
        <f t="shared" si="1369"/>
        <v>CRT</v>
      </c>
      <c r="BK2782" s="831" t="str">
        <f t="shared" si="1370"/>
        <v/>
      </c>
      <c r="BL2782" s="831" t="str">
        <f t="shared" si="1371"/>
        <v>MRG</v>
      </c>
      <c r="BM2782" s="831" t="str">
        <f t="shared" si="1372"/>
        <v/>
      </c>
      <c r="BN2782" s="592" t="s">
        <v>1</v>
      </c>
      <c r="BO2782" s="592" t="s">
        <v>27</v>
      </c>
      <c r="BP2782" s="592" t="s">
        <v>7</v>
      </c>
      <c r="BQ2782" s="832">
        <v>8.1999999999999993</v>
      </c>
      <c r="BR2782" s="833" t="s">
        <v>159</v>
      </c>
      <c r="BS2782" s="832">
        <v>9.1999999999999993</v>
      </c>
      <c r="BT2782" s="832">
        <v>5.35</v>
      </c>
      <c r="BU2782" s="832">
        <v>4.3</v>
      </c>
      <c r="BV2782" s="684">
        <v>0</v>
      </c>
      <c r="BW2782" s="684">
        <v>0</v>
      </c>
    </row>
    <row r="2783" spans="1:75">
      <c r="A2783" s="345" t="s">
        <v>7</v>
      </c>
      <c r="B2783" s="294" t="str">
        <f t="array" ref="B2783">VLOOKUP(INDEX($C$4:$C2783,_xlfn.XMATCH(FALSE,ISBLANK($C$4:$C2783),0,-1)), BusTypeLookup,2,FALSE)</f>
        <v>Semi-luxury-54</v>
      </c>
      <c r="C2783" s="306" t="s">
        <v>28</v>
      </c>
      <c r="D2783" s="296"/>
      <c r="E2783" s="297" t="str" cm="1">
        <f t="array" ref="E2783">IF( NOT(ISBLANK(Master[[#This Row],[Trip Type override]])), Master[[#This Row],[Trip Type override]], _xlfn.IFS( NOT(ISNUMBER($AA2783)), "Non-service", ISNUMBER(SEARCH(TripTypeMaster!$A$2, $AX2783)), TripTypeMaster!$A$2, OR(
ISNUMBER(SEARCH("SCHOOL TRIP", $AX2783)),ISNUMBER(SEARCH("SCHOL", $AX2783)),ISNUMBER(SEARCH("SCOL", $AX2783)),ISNUMBER(SEARCH("SCL", $AX2783)),ISNUMBER(SEARCH("SCHL", $AX2783)),VLOOKUP(Master[[#This Row],[From Code]], Code2Loc, 4,FALSE)="Aided school",VLOOKUP(Master[[#This Row],[Destination Code]], Code2Loc, 4,FALSE)="Aided school"
), "Aided school", ISNUMBER(SEARCH("Express", $AX2783)), "Express", ISNUMBER(SEARCH("Luxury-45", $B2783)), "Interstate pre-booked",  TRUE, "Local") )</f>
        <v>Local</v>
      </c>
      <c r="F2783" s="298"/>
      <c r="G2783" s="298"/>
      <c r="H2783" s="296" t="s">
        <v>613</v>
      </c>
      <c r="I2783" s="299" t="str" cm="1">
        <f t="array" ref="I2783">IF(
ISNUMBER(FIND("A",H2783)),
H2783 &amp; IF(ISNUMBER(FIND("A",     INDEX(H2784:H$4003,MATCH(FALSE,ISBLANK(H2784:H$4003),0)))),"", INDEX(H2784:H$4003,MATCH(FALSE,ISBLANK(H2784:H$4003),0))  ),I2782
)</f>
        <v>89A</v>
      </c>
      <c r="J2783" s="299" t="str">
        <f t="array" ref="J2783">INDEX($H$4:$H2783, _xlfn.XMATCH(FALSE,ISBLANK($H$4:$H2783),0,-1))</f>
        <v>89A</v>
      </c>
      <c r="K278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3" s="299" t="str">
        <f>IF(ISBLANK(Master[[#This Row],[Depot override]]), Master[[#This Row],[Depot]], Master[[#This Row],[Depot override]])</f>
        <v>MRG</v>
      </c>
      <c r="M2783" s="300" t="str">
        <f>Master[[#This Row],[Depot]] &amp; Master[[#This Row],[ETM Route No]]</f>
        <v>MRG3</v>
      </c>
      <c r="N278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O2783" s="302" t="str" cm="1">
        <f t="array" ref="O27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83" s="302"/>
      <c r="Q2783" s="302"/>
      <c r="R2783" s="302"/>
      <c r="S2783" s="302"/>
      <c r="T2783" s="604" t="str">
        <f t="shared" si="1376"/>
        <v>MRG</v>
      </c>
      <c r="U2783" s="303" t="s">
        <v>3505</v>
      </c>
      <c r="V2783" s="303" t="str">
        <f t="shared" si="1379"/>
        <v/>
      </c>
      <c r="W2783" s="303" t="str">
        <f t="shared" si="1377"/>
        <v/>
      </c>
      <c r="X2783" s="303" t="str">
        <f t="shared" si="1378"/>
        <v/>
      </c>
      <c r="Y2783" s="605" t="str">
        <f t="shared" si="1375"/>
        <v>PNJ</v>
      </c>
      <c r="Z2783" s="304" t="str">
        <f t="shared" si="1373"/>
        <v>MARGAO-LOTULIM-PANAJI</v>
      </c>
      <c r="AA2783" s="956">
        <v>35</v>
      </c>
      <c r="AB2783" s="994"/>
      <c r="AC2783" s="900"/>
      <c r="AD2783" s="307"/>
      <c r="AE2783" s="305"/>
      <c r="AF2783" s="901"/>
      <c r="AG2783" s="658">
        <f t="shared" si="1359"/>
        <v>0.31597222222222221</v>
      </c>
      <c r="AH2783" s="308" t="str">
        <f t="shared" si="1360"/>
        <v/>
      </c>
      <c r="AI2783" s="308"/>
      <c r="AJ2783" s="308"/>
      <c r="AK2783" s="308"/>
      <c r="AL2783" s="659">
        <f t="shared" si="1361"/>
        <v>0.37847222222222227</v>
      </c>
      <c r="AM2783" s="956"/>
      <c r="AN2783" s="957"/>
      <c r="AO2783" s="658">
        <f t="shared" si="1355"/>
        <v>0</v>
      </c>
      <c r="AP2783" s="659">
        <f t="shared" si="1356"/>
        <v>0</v>
      </c>
      <c r="AQ2783" s="349" t="str">
        <f>IF($J2783&lt;&gt;$J2784,SUMIFS(Master[Kms],Master[Leg],Master[[#This Row],[Leg]],Master[Depot],Master[[#This Row],[Depot]]),"")</f>
        <v/>
      </c>
      <c r="AR2783" s="658">
        <f t="shared" si="1362"/>
        <v>0</v>
      </c>
      <c r="AS2783" s="659">
        <f t="shared" si="1363"/>
        <v>0</v>
      </c>
      <c r="AT2783" s="956"/>
      <c r="AU2783" s="957"/>
      <c r="AV2783" s="306" t="str">
        <f t="shared" si="1364"/>
        <v/>
      </c>
      <c r="AW2783" s="306" t="str">
        <f t="shared" si="1365"/>
        <v/>
      </c>
      <c r="AX2783" s="306"/>
      <c r="AY278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:*PNJ-*LTM-*MRG*</v>
      </c>
      <c r="AZ278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:*MRG-*LTM-*PNJ*</v>
      </c>
      <c r="BA278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LTM-*MRG</v>
      </c>
      <c r="BB278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LTM-*PNJ</v>
      </c>
      <c r="BC2783" s="678" t="str">
        <f t="shared" si="1374"/>
        <v>PANAJI-LOTULIM-MARGAO</v>
      </c>
      <c r="BD2783" s="678" t="str">
        <f t="shared" si="1366"/>
        <v>MARGAO-LOTULIM-PANAJI</v>
      </c>
      <c r="BE2783" s="830">
        <f>IF(ISNUMBER(FIND("A",Master[[#This Row],[Leg]])), DATE(1900, 1, 1), DATE(1900,1,1)+1) + Master[[#This Row],[Dep]]</f>
        <v>1.3159722222222223</v>
      </c>
      <c r="BF2783" s="301">
        <f>IF(Master[[#This Row],[Arr]]&lt;Master[[#This Row],[Dep]], 1, 0)</f>
        <v>0</v>
      </c>
      <c r="BG2783" s="830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H2783" s="831" t="str">
        <f t="shared" si="1367"/>
        <v>MRG</v>
      </c>
      <c r="BI2783" s="831" t="str">
        <f t="shared" si="1368"/>
        <v/>
      </c>
      <c r="BJ2783" s="831" t="str">
        <f t="shared" si="1369"/>
        <v>LTL</v>
      </c>
      <c r="BK2783" s="831" t="str">
        <f t="shared" si="1370"/>
        <v/>
      </c>
      <c r="BL2783" s="831" t="str">
        <f t="shared" si="1371"/>
        <v>PNJ</v>
      </c>
      <c r="BM2783" s="831" t="str">
        <f t="shared" si="1372"/>
        <v/>
      </c>
      <c r="BN2783" s="592" t="s">
        <v>7</v>
      </c>
      <c r="BO2783" s="592" t="s">
        <v>23</v>
      </c>
      <c r="BP2783" s="592" t="s">
        <v>2</v>
      </c>
      <c r="BQ2783" s="832">
        <v>7.35</v>
      </c>
      <c r="BR2783" s="833" t="s">
        <v>159</v>
      </c>
      <c r="BS2783" s="832">
        <v>9.0500000000000007</v>
      </c>
      <c r="BT2783" s="832"/>
      <c r="BU2783" s="832"/>
      <c r="BV2783" s="684"/>
      <c r="BW2783" s="684"/>
    </row>
    <row r="2784" spans="1:75">
      <c r="A2784" s="345" t="s">
        <v>7</v>
      </c>
      <c r="B2784" s="294" t="str">
        <f t="array" ref="B2784">VLOOKUP(INDEX($C$4:$C2784,_xlfn.XMATCH(FALSE,ISBLANK($C$4:$C2784),0,-1)), BusTypeLookup,2,FALSE)</f>
        <v>Semi-luxury-54</v>
      </c>
      <c r="C2784" s="306"/>
      <c r="D2784" s="296"/>
      <c r="E2784" s="297" t="str" cm="1">
        <f t="array" ref="E2784">IF( NOT(ISBLANK(Master[[#This Row],[Trip Type override]])), Master[[#This Row],[Trip Type override]], _xlfn.IFS( NOT(ISNUMBER($AA2784)), "Non-service", ISNUMBER(SEARCH(TripTypeMaster!$A$2, $AX2784)), TripTypeMaster!$A$2, OR(
ISNUMBER(SEARCH("SCHOOL TRIP", $AX2784)),ISNUMBER(SEARCH("SCHOL", $AX2784)),ISNUMBER(SEARCH("SCOL", $AX2784)),ISNUMBER(SEARCH("SCL", $AX2784)),ISNUMBER(SEARCH("SCHL", $AX2784)),VLOOKUP(Master[[#This Row],[From Code]], Code2Loc, 4,FALSE)="Aided school",VLOOKUP(Master[[#This Row],[Destination Code]], Code2Loc, 4,FALSE)="Aided school"
), "Aided school", ISNUMBER(SEARCH("Express", $AX2784)), "Express", ISNUMBER(SEARCH("Luxury-45", $B2784)), "Interstate pre-booked",  TRUE, "Local") )</f>
        <v>Local</v>
      </c>
      <c r="F2784" s="298"/>
      <c r="G2784" s="298"/>
      <c r="H2784" s="296"/>
      <c r="I2784" s="299" t="str" cm="1">
        <f t="array" ref="I2784">IF(
ISNUMBER(FIND("A",H2784)),
H2784 &amp; IF(ISNUMBER(FIND("A",     INDEX(H2785:H$4003,MATCH(FALSE,ISBLANK(H2785:H$4003),0)))),"", INDEX(H2785:H$4003,MATCH(FALSE,ISBLANK(H2785:H$4003),0))  ),I2783
)</f>
        <v>89A</v>
      </c>
      <c r="J2784" s="299" t="str">
        <f t="array" ref="J2784">INDEX($H$4:$H2784, _xlfn.XMATCH(FALSE,ISBLANK($H$4:$H2784),0,-1))</f>
        <v>89A</v>
      </c>
      <c r="K278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4" s="299" t="str">
        <f>IF(ISBLANK(Master[[#This Row],[Depot override]]), Master[[#This Row],[Depot]], Master[[#This Row],[Depot override]])</f>
        <v>MRG</v>
      </c>
      <c r="M2784" s="300" t="str">
        <f>Master[[#This Row],[Depot]] &amp; Master[[#This Row],[ETM Route No]]</f>
        <v>MRG1</v>
      </c>
      <c r="N278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784" s="302" t="str" cm="1">
        <f t="array" ref="O27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84" s="302"/>
      <c r="Q2784" s="302"/>
      <c r="R2784" s="302"/>
      <c r="S2784" s="302"/>
      <c r="T2784" s="604" t="str">
        <f t="shared" si="1376"/>
        <v>PNJ</v>
      </c>
      <c r="U2784" s="303" t="str">
        <f t="shared" ref="U2784:U2798" si="1380">IF( AND(LEN(BI2784)=0, LEN(BJ2784)=0), "", IFERROR(VLOOKUP(IF(LEN($BI2784)=0,$BJ2784,$BI2784),Loc2Code,2,FALSE),VLOOKUP(IF(LEN($BI2784)=0,$BJ2784,$BI2784),Code2Loc,1,FALSE)))</f>
        <v>CRT</v>
      </c>
      <c r="V2784" s="303" t="str">
        <f t="shared" si="1379"/>
        <v/>
      </c>
      <c r="W2784" s="303" t="str">
        <f t="shared" si="1377"/>
        <v/>
      </c>
      <c r="X2784" s="303" t="str">
        <f t="shared" si="1378"/>
        <v/>
      </c>
      <c r="Y2784" s="605" t="str">
        <f t="shared" si="1375"/>
        <v>MRG</v>
      </c>
      <c r="Z2784" s="304" t="str">
        <f t="shared" si="1373"/>
        <v>PANAJI-CORTALIM-MARGAO</v>
      </c>
      <c r="AA2784" s="956">
        <v>31</v>
      </c>
      <c r="AB2784" s="994"/>
      <c r="AC2784" s="900"/>
      <c r="AD2784" s="307"/>
      <c r="AE2784" s="305"/>
      <c r="AF2784" s="901"/>
      <c r="AG2784" s="658">
        <f t="shared" si="1359"/>
        <v>0.38541666666666669</v>
      </c>
      <c r="AH2784" s="308" t="str">
        <f t="shared" si="1360"/>
        <v/>
      </c>
      <c r="AI2784" s="308"/>
      <c r="AJ2784" s="308"/>
      <c r="AK2784" s="308"/>
      <c r="AL2784" s="659">
        <f t="shared" si="1361"/>
        <v>0.42708333333333331</v>
      </c>
      <c r="AM2784" s="956"/>
      <c r="AN2784" s="957"/>
      <c r="AO2784" s="658">
        <f t="shared" si="1355"/>
        <v>0</v>
      </c>
      <c r="AP2784" s="659">
        <f t="shared" si="1356"/>
        <v>0</v>
      </c>
      <c r="AQ2784" s="349" t="str">
        <f>IF($J2784&lt;&gt;$J2785,SUMIFS(Master[Kms],Master[Leg],Master[[#This Row],[Leg]],Master[Depot],Master[[#This Row],[Depot]]),"")</f>
        <v/>
      </c>
      <c r="AR2784" s="658">
        <f t="shared" si="1362"/>
        <v>0</v>
      </c>
      <c r="AS2784" s="659">
        <f t="shared" si="1363"/>
        <v>0</v>
      </c>
      <c r="AT2784" s="956"/>
      <c r="AU2784" s="957"/>
      <c r="AV2784" s="306" t="str">
        <f t="shared" si="1364"/>
        <v/>
      </c>
      <c r="AW2784" s="306" t="str">
        <f t="shared" si="1365"/>
        <v/>
      </c>
      <c r="AX2784" s="306"/>
      <c r="AY278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78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78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78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784" s="678" t="str">
        <f t="shared" si="1374"/>
        <v>MARGAO-CORTALIM-PANAJI</v>
      </c>
      <c r="BD2784" s="678" t="str">
        <f t="shared" si="1366"/>
        <v>MARGAO-CORTALIM-PANAJI</v>
      </c>
      <c r="BE2784" s="830">
        <f>IF(ISNUMBER(FIND("A",Master[[#This Row],[Leg]])), DATE(1900, 1, 1), DATE(1900,1,1)+1) + Master[[#This Row],[Dep]]</f>
        <v>1.3854166666666667</v>
      </c>
      <c r="BF2784" s="301">
        <f>IF(Master[[#This Row],[Arr]]&lt;Master[[#This Row],[Dep]], 1, 0)</f>
        <v>0</v>
      </c>
      <c r="BG2784" s="830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H2784" s="831" t="str">
        <f t="shared" si="1367"/>
        <v>PNJ</v>
      </c>
      <c r="BI2784" s="831" t="str">
        <f t="shared" si="1368"/>
        <v/>
      </c>
      <c r="BJ2784" s="831" t="str">
        <f t="shared" si="1369"/>
        <v>CRT</v>
      </c>
      <c r="BK2784" s="831" t="str">
        <f t="shared" si="1370"/>
        <v/>
      </c>
      <c r="BL2784" s="831" t="str">
        <f t="shared" si="1371"/>
        <v>MRG</v>
      </c>
      <c r="BM2784" s="831" t="str">
        <f t="shared" si="1372"/>
        <v/>
      </c>
      <c r="BN2784" s="592" t="s">
        <v>2</v>
      </c>
      <c r="BO2784" s="592" t="s">
        <v>27</v>
      </c>
      <c r="BP2784" s="592" t="s">
        <v>7</v>
      </c>
      <c r="BQ2784" s="832">
        <v>9.15</v>
      </c>
      <c r="BR2784" s="833" t="s">
        <v>159</v>
      </c>
      <c r="BS2784" s="832">
        <v>10.15</v>
      </c>
      <c r="BT2784" s="832"/>
      <c r="BU2784" s="832"/>
      <c r="BV2784" s="684"/>
      <c r="BW2784" s="684"/>
    </row>
    <row r="2785" spans="1:75">
      <c r="A2785" s="345" t="s">
        <v>7</v>
      </c>
      <c r="B2785" s="294" t="str">
        <f t="array" ref="B2785">VLOOKUP(INDEX($C$4:$C2785,_xlfn.XMATCH(FALSE,ISBLANK($C$4:$C2785),0,-1)), BusTypeLookup,2,FALSE)</f>
        <v>Semi-luxury-54</v>
      </c>
      <c r="C2785" s="306"/>
      <c r="D2785" s="296"/>
      <c r="E2785" s="297" t="str" cm="1">
        <f t="array" ref="E2785">IF( NOT(ISBLANK(Master[[#This Row],[Trip Type override]])), Master[[#This Row],[Trip Type override]], _xlfn.IFS( NOT(ISNUMBER($AA2785)), "Non-service", ISNUMBER(SEARCH(TripTypeMaster!$A$2, $AX2785)), TripTypeMaster!$A$2, OR(
ISNUMBER(SEARCH("SCHOOL TRIP", $AX2785)),ISNUMBER(SEARCH("SCHOL", $AX2785)),ISNUMBER(SEARCH("SCOL", $AX2785)),ISNUMBER(SEARCH("SCL", $AX2785)),ISNUMBER(SEARCH("SCHL", $AX2785)),VLOOKUP(Master[[#This Row],[From Code]], Code2Loc, 4,FALSE)="Aided school",VLOOKUP(Master[[#This Row],[Destination Code]], Code2Loc, 4,FALSE)="Aided school"
), "Aided school", ISNUMBER(SEARCH("Express", $AX2785)), "Express", ISNUMBER(SEARCH("Luxury-45", $B2785)), "Interstate pre-booked",  TRUE, "Local") )</f>
        <v>Local</v>
      </c>
      <c r="F2785" s="298"/>
      <c r="G2785" s="298"/>
      <c r="H2785" s="296"/>
      <c r="I2785" s="299" t="str" cm="1">
        <f t="array" ref="I2785">IF(
ISNUMBER(FIND("A",H2785)),
H2785 &amp; IF(ISNUMBER(FIND("A",     INDEX(H2786:H$4003,MATCH(FALSE,ISBLANK(H2786:H$4003),0)))),"", INDEX(H2786:H$4003,MATCH(FALSE,ISBLANK(H2786:H$4003),0))  ),I2784
)</f>
        <v>89A</v>
      </c>
      <c r="J2785" s="299" t="str">
        <f t="array" ref="J2785">INDEX($H$4:$H2785, _xlfn.XMATCH(FALSE,ISBLANK($H$4:$H2785),0,-1))</f>
        <v>89A</v>
      </c>
      <c r="K278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5" s="299" t="str">
        <f>IF(ISBLANK(Master[[#This Row],[Depot override]]), Master[[#This Row],[Depot]], Master[[#This Row],[Depot override]])</f>
        <v>MRG</v>
      </c>
      <c r="M2785" s="300" t="str">
        <f>Master[[#This Row],[Depot]] &amp; Master[[#This Row],[ETM Route No]]</f>
        <v>MRG7</v>
      </c>
      <c r="N278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785" s="302" t="str" cm="1">
        <f t="array" ref="O27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85" s="302"/>
      <c r="Q2785" s="302"/>
      <c r="R2785" s="302"/>
      <c r="S2785" s="302"/>
      <c r="T2785" s="604" t="str">
        <f t="shared" si="1376"/>
        <v>MRG</v>
      </c>
      <c r="U2785" s="303" t="str">
        <f t="shared" si="1380"/>
        <v>BRL</v>
      </c>
      <c r="V2785" s="303" t="str">
        <f t="shared" si="1379"/>
        <v/>
      </c>
      <c r="W2785" s="303" t="str">
        <f t="shared" si="1377"/>
        <v/>
      </c>
      <c r="X2785" s="303" t="str">
        <f t="shared" si="1378"/>
        <v/>
      </c>
      <c r="Y2785" s="605" t="str">
        <f t="shared" si="1375"/>
        <v>VSD</v>
      </c>
      <c r="Z2785" s="304" t="str">
        <f t="shared" si="1373"/>
        <v>MARGAO-BIRLA-VASCO</v>
      </c>
      <c r="AA2785" s="956">
        <v>28</v>
      </c>
      <c r="AB2785" s="994"/>
      <c r="AC2785" s="900"/>
      <c r="AD2785" s="307"/>
      <c r="AE2785" s="305"/>
      <c r="AF2785" s="901"/>
      <c r="AG2785" s="658">
        <f t="shared" si="1359"/>
        <v>0.43402777777777773</v>
      </c>
      <c r="AH2785" s="308" t="str">
        <f t="shared" si="1360"/>
        <v/>
      </c>
      <c r="AI2785" s="308"/>
      <c r="AJ2785" s="308"/>
      <c r="AK2785" s="308"/>
      <c r="AL2785" s="659">
        <f t="shared" si="1361"/>
        <v>0.47569444444444442</v>
      </c>
      <c r="AM2785" s="956"/>
      <c r="AN2785" s="957"/>
      <c r="AO2785" s="658">
        <f t="shared" si="1355"/>
        <v>0</v>
      </c>
      <c r="AP2785" s="659">
        <f t="shared" si="1356"/>
        <v>0</v>
      </c>
      <c r="AQ2785" s="349" t="str">
        <f>IF($J2785&lt;&gt;$J2786,SUMIFS(Master[Kms],Master[Leg],Master[[#This Row],[Leg]],Master[Depot],Master[[#This Row],[Depot]]),"")</f>
        <v/>
      </c>
      <c r="AR2785" s="658">
        <f t="shared" si="1362"/>
        <v>0</v>
      </c>
      <c r="AS2785" s="659">
        <f t="shared" si="1363"/>
        <v>0</v>
      </c>
      <c r="AT2785" s="956"/>
      <c r="AU2785" s="957"/>
      <c r="AV2785" s="306" t="str">
        <f t="shared" si="1364"/>
        <v/>
      </c>
      <c r="AW2785" s="306" t="str">
        <f t="shared" si="1365"/>
        <v/>
      </c>
      <c r="AX2785" s="306"/>
      <c r="AY278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VSD-*BRL-*MRG*</v>
      </c>
      <c r="AZ278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MRG-*BRL-*VSD*</v>
      </c>
      <c r="BA278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BRL-*MRG</v>
      </c>
      <c r="BB278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BRL-*VSD</v>
      </c>
      <c r="BC2785" s="678" t="str">
        <f t="shared" si="1374"/>
        <v>VASCO-BIRLA-MARGAO</v>
      </c>
      <c r="BD2785" s="678" t="str">
        <f t="shared" si="1366"/>
        <v>MARGAO-BIRLA-VASCO</v>
      </c>
      <c r="BE2785" s="830">
        <f>IF(ISNUMBER(FIND("A",Master[[#This Row],[Leg]])), DATE(1900, 1, 1), DATE(1900,1,1)+1) + Master[[#This Row],[Dep]]</f>
        <v>1.4340277777777777</v>
      </c>
      <c r="BF2785" s="301">
        <f>IF(Master[[#This Row],[Arr]]&lt;Master[[#This Row],[Dep]], 1, 0)</f>
        <v>0</v>
      </c>
      <c r="BG2785" s="830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H2785" s="831" t="str">
        <f t="shared" si="1367"/>
        <v>MRG</v>
      </c>
      <c r="BI2785" s="831" t="str">
        <f t="shared" si="1368"/>
        <v/>
      </c>
      <c r="BJ2785" s="831" t="str">
        <f t="shared" si="1369"/>
        <v>BRL</v>
      </c>
      <c r="BK2785" s="831" t="str">
        <f t="shared" si="1370"/>
        <v/>
      </c>
      <c r="BL2785" s="831" t="str">
        <f t="shared" si="1371"/>
        <v>VSD</v>
      </c>
      <c r="BM2785" s="831" t="str">
        <f t="shared" si="1372"/>
        <v/>
      </c>
      <c r="BN2785" s="592" t="s">
        <v>7</v>
      </c>
      <c r="BO2785" s="592" t="s">
        <v>40</v>
      </c>
      <c r="BP2785" s="592" t="s">
        <v>1</v>
      </c>
      <c r="BQ2785" s="832">
        <v>10.25</v>
      </c>
      <c r="BR2785" s="833" t="s">
        <v>159</v>
      </c>
      <c r="BS2785" s="832">
        <v>11.25</v>
      </c>
      <c r="BT2785" s="832"/>
      <c r="BU2785" s="832"/>
      <c r="BV2785" s="684"/>
      <c r="BW2785" s="684"/>
    </row>
    <row r="2786" spans="1:75">
      <c r="A2786" s="345" t="s">
        <v>7</v>
      </c>
      <c r="B2786" s="294" t="str">
        <f t="array" ref="B2786">VLOOKUP(INDEX($C$4:$C2786,_xlfn.XMATCH(FALSE,ISBLANK($C$4:$C2786),0,-1)), BusTypeLookup,2,FALSE)</f>
        <v>Semi-luxury-54</v>
      </c>
      <c r="C2786" s="306"/>
      <c r="D2786" s="296"/>
      <c r="E2786" s="297" t="str" cm="1">
        <f t="array" ref="E2786">IF( NOT(ISBLANK(Master[[#This Row],[Trip Type override]])), Master[[#This Row],[Trip Type override]], _xlfn.IFS( NOT(ISNUMBER($AA2786)), "Non-service", ISNUMBER(SEARCH(TripTypeMaster!$A$2, $AX2786)), TripTypeMaster!$A$2, OR(
ISNUMBER(SEARCH("SCHOOL TRIP", $AX2786)),ISNUMBER(SEARCH("SCHOL", $AX2786)),ISNUMBER(SEARCH("SCOL", $AX2786)),ISNUMBER(SEARCH("SCL", $AX2786)),ISNUMBER(SEARCH("SCHL", $AX2786)),VLOOKUP(Master[[#This Row],[From Code]], Code2Loc, 4,FALSE)="Aided school",VLOOKUP(Master[[#This Row],[Destination Code]], Code2Loc, 4,FALSE)="Aided school"
), "Aided school", ISNUMBER(SEARCH("Express", $AX2786)), "Express", ISNUMBER(SEARCH("Luxury-45", $B2786)), "Interstate pre-booked",  TRUE, "Local") )</f>
        <v>Local</v>
      </c>
      <c r="F2786" s="298"/>
      <c r="G2786" s="298"/>
      <c r="H2786" s="296"/>
      <c r="I2786" s="299" t="str" cm="1">
        <f t="array" ref="I2786">IF(
ISNUMBER(FIND("A",H2786)),
H2786 &amp; IF(ISNUMBER(FIND("A",     INDEX(H2787:H$4003,MATCH(FALSE,ISBLANK(H2787:H$4003),0)))),"", INDEX(H2787:H$4003,MATCH(FALSE,ISBLANK(H2787:H$4003),0))  ),I2785
)</f>
        <v>89A</v>
      </c>
      <c r="J2786" s="299" t="str">
        <f t="array" ref="J2786">INDEX($H$4:$H2786, _xlfn.XMATCH(FALSE,ISBLANK($H$4:$H2786),0,-1))</f>
        <v>89A</v>
      </c>
      <c r="K278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6" s="299" t="str">
        <f>IF(ISBLANK(Master[[#This Row],[Depot override]]), Master[[#This Row],[Depot]], Master[[#This Row],[Depot override]])</f>
        <v>MRG</v>
      </c>
      <c r="M2786" s="300" t="str">
        <f>Master[[#This Row],[Depot]] &amp; Master[[#This Row],[ETM Route No]]</f>
        <v>MRG7</v>
      </c>
      <c r="N278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786" s="302" t="str" cm="1">
        <f t="array" ref="O27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86" s="302"/>
      <c r="Q2786" s="302"/>
      <c r="R2786" s="302"/>
      <c r="S2786" s="302"/>
      <c r="T2786" s="604" t="str">
        <f t="shared" si="1376"/>
        <v>VSD</v>
      </c>
      <c r="U2786" s="303" t="str">
        <f t="shared" si="1380"/>
        <v>BRL</v>
      </c>
      <c r="V2786" s="303" t="str">
        <f t="shared" si="1379"/>
        <v/>
      </c>
      <c r="W2786" s="303" t="str">
        <f t="shared" si="1377"/>
        <v/>
      </c>
      <c r="X2786" s="303" t="str">
        <f t="shared" si="1378"/>
        <v/>
      </c>
      <c r="Y2786" s="605" t="str">
        <f t="shared" si="1375"/>
        <v>MRG</v>
      </c>
      <c r="Z2786" s="304" t="str">
        <f t="shared" si="1373"/>
        <v>VASCO-BIRLA-MARGAO</v>
      </c>
      <c r="AA2786" s="956">
        <v>28</v>
      </c>
      <c r="AB2786" s="994"/>
      <c r="AC2786" s="900"/>
      <c r="AD2786" s="307"/>
      <c r="AE2786" s="305"/>
      <c r="AF2786" s="901"/>
      <c r="AG2786" s="658">
        <f t="shared" si="1359"/>
        <v>0.4861111111111111</v>
      </c>
      <c r="AH2786" s="308" t="str">
        <f t="shared" si="1360"/>
        <v/>
      </c>
      <c r="AI2786" s="308"/>
      <c r="AJ2786" s="308"/>
      <c r="AK2786" s="308"/>
      <c r="AL2786" s="659">
        <f t="shared" si="1361"/>
        <v>0.52777777777777779</v>
      </c>
      <c r="AM2786" s="956"/>
      <c r="AN2786" s="957"/>
      <c r="AO2786" s="658">
        <f t="shared" si="1355"/>
        <v>0</v>
      </c>
      <c r="AP2786" s="659">
        <f t="shared" si="1356"/>
        <v>0</v>
      </c>
      <c r="AQ2786" s="349" t="str">
        <f>IF($J2786&lt;&gt;$J2787,SUMIFS(Master[Kms],Master[Leg],Master[[#This Row],[Leg]],Master[Depot],Master[[#This Row],[Depot]]),"")</f>
        <v/>
      </c>
      <c r="AR2786" s="658">
        <f t="shared" si="1362"/>
        <v>0</v>
      </c>
      <c r="AS2786" s="659">
        <f t="shared" si="1363"/>
        <v>0</v>
      </c>
      <c r="AT2786" s="956"/>
      <c r="AU2786" s="957"/>
      <c r="AV2786" s="306" t="str">
        <f t="shared" si="1364"/>
        <v/>
      </c>
      <c r="AW2786" s="306" t="str">
        <f t="shared" si="1365"/>
        <v/>
      </c>
      <c r="AX2786" s="306"/>
      <c r="AY278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MRG-*BRL-*VSD*</v>
      </c>
      <c r="AZ278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VSD-*BRL-*MRG*</v>
      </c>
      <c r="BA278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RL-*VSD</v>
      </c>
      <c r="BB278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BRL-*MRG</v>
      </c>
      <c r="BC2786" s="678" t="str">
        <f t="shared" si="1374"/>
        <v>MARGAO-BIRLA-VASCO</v>
      </c>
      <c r="BD2786" s="678" t="str">
        <f t="shared" si="1366"/>
        <v>MARGAO-BIRLA-VASCO</v>
      </c>
      <c r="BE2786" s="830">
        <f>IF(ISNUMBER(FIND("A",Master[[#This Row],[Leg]])), DATE(1900, 1, 1), DATE(1900,1,1)+1) + Master[[#This Row],[Dep]]</f>
        <v>1.4861111111111112</v>
      </c>
      <c r="BF2786" s="301">
        <f>IF(Master[[#This Row],[Arr]]&lt;Master[[#This Row],[Dep]], 1, 0)</f>
        <v>0</v>
      </c>
      <c r="BG2786" s="830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H2786" s="831" t="str">
        <f t="shared" si="1367"/>
        <v>VSD</v>
      </c>
      <c r="BI2786" s="831" t="str">
        <f t="shared" si="1368"/>
        <v/>
      </c>
      <c r="BJ2786" s="831" t="str">
        <f t="shared" si="1369"/>
        <v>BRL</v>
      </c>
      <c r="BK2786" s="831" t="str">
        <f t="shared" si="1370"/>
        <v/>
      </c>
      <c r="BL2786" s="831" t="str">
        <f t="shared" si="1371"/>
        <v>MRG</v>
      </c>
      <c r="BM2786" s="831" t="str">
        <f t="shared" si="1372"/>
        <v/>
      </c>
      <c r="BN2786" s="592" t="s">
        <v>1</v>
      </c>
      <c r="BO2786" s="592" t="s">
        <v>40</v>
      </c>
      <c r="BP2786" s="592" t="s">
        <v>7</v>
      </c>
      <c r="BQ2786" s="832">
        <v>11.4</v>
      </c>
      <c r="BR2786" s="833" t="s">
        <v>159</v>
      </c>
      <c r="BS2786" s="832">
        <v>12.4</v>
      </c>
      <c r="BT2786" s="832"/>
      <c r="BU2786" s="832"/>
      <c r="BV2786" s="684"/>
      <c r="BW2786" s="684"/>
    </row>
    <row r="2787" spans="1:75">
      <c r="A2787" s="345" t="s">
        <v>7</v>
      </c>
      <c r="B2787" s="294" t="str">
        <f t="array" ref="B2787">VLOOKUP(INDEX($C$4:$C2787,_xlfn.XMATCH(FALSE,ISBLANK($C$4:$C2787),0,-1)), BusTypeLookup,2,FALSE)</f>
        <v>Semi-luxury-54</v>
      </c>
      <c r="C2787" s="306"/>
      <c r="D2787" s="296"/>
      <c r="E2787" s="297" t="str" cm="1">
        <f t="array" ref="E2787">IF( NOT(ISBLANK(Master[[#This Row],[Trip Type override]])), Master[[#This Row],[Trip Type override]], _xlfn.IFS( NOT(ISNUMBER($AA2787)), "Non-service", ISNUMBER(SEARCH(TripTypeMaster!$A$2, $AX2787)), TripTypeMaster!$A$2, OR(
ISNUMBER(SEARCH("SCHOOL TRIP", $AX2787)),ISNUMBER(SEARCH("SCHOL", $AX2787)),ISNUMBER(SEARCH("SCOL", $AX2787)),ISNUMBER(SEARCH("SCL", $AX2787)),ISNUMBER(SEARCH("SCHL", $AX2787)),VLOOKUP(Master[[#This Row],[From Code]], Code2Loc, 4,FALSE)="Aided school",VLOOKUP(Master[[#This Row],[Destination Code]], Code2Loc, 4,FALSE)="Aided school"
), "Aided school", ISNUMBER(SEARCH("Express", $AX2787)), "Express", ISNUMBER(SEARCH("Luxury-45", $B2787)), "Interstate pre-booked",  TRUE, "Local") )</f>
        <v>Local</v>
      </c>
      <c r="F2787" s="298"/>
      <c r="G2787" s="298"/>
      <c r="H2787" s="296"/>
      <c r="I2787" s="299" t="str" cm="1">
        <f t="array" ref="I2787">IF(
ISNUMBER(FIND("A",H2787)),
H2787 &amp; IF(ISNUMBER(FIND("A",     INDEX(H2788:H$4003,MATCH(FALSE,ISBLANK(H2788:H$4003),0)))),"", INDEX(H2788:H$4003,MATCH(FALSE,ISBLANK(H2788:H$4003),0))  ),I2786
)</f>
        <v>89A</v>
      </c>
      <c r="J2787" s="299" t="str">
        <f t="array" ref="J2787">INDEX($H$4:$H2787, _xlfn.XMATCH(FALSE,ISBLANK($H$4:$H2787),0,-1))</f>
        <v>89A</v>
      </c>
      <c r="K278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7" s="299" t="str">
        <f>IF(ISBLANK(Master[[#This Row],[Depot override]]), Master[[#This Row],[Depot]], Master[[#This Row],[Depot override]])</f>
        <v>MRG</v>
      </c>
      <c r="M2787" s="300" t="str">
        <f>Master[[#This Row],[Depot]] &amp; Master[[#This Row],[ETM Route No]]</f>
        <v>MRG7</v>
      </c>
      <c r="N278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787" s="302" t="str" cm="1">
        <f t="array" ref="O27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87" s="302"/>
      <c r="Q2787" s="302"/>
      <c r="R2787" s="302"/>
      <c r="S2787" s="302"/>
      <c r="T2787" s="604" t="str">
        <f t="shared" si="1376"/>
        <v>MRG</v>
      </c>
      <c r="U2787" s="303" t="str">
        <f t="shared" si="1380"/>
        <v>BRL</v>
      </c>
      <c r="V2787" s="303" t="str">
        <f t="shared" si="1379"/>
        <v/>
      </c>
      <c r="W2787" s="303" t="str">
        <f t="shared" si="1377"/>
        <v/>
      </c>
      <c r="X2787" s="303" t="str">
        <f t="shared" si="1378"/>
        <v/>
      </c>
      <c r="Y2787" s="605" t="str">
        <f t="shared" si="1375"/>
        <v>VSD</v>
      </c>
      <c r="Z2787" s="304" t="str">
        <f t="shared" si="1373"/>
        <v>MARGAO-BIRLA-VASCO</v>
      </c>
      <c r="AA2787" s="956">
        <v>28</v>
      </c>
      <c r="AB2787" s="994"/>
      <c r="AC2787" s="900"/>
      <c r="AD2787" s="307"/>
      <c r="AE2787" s="305"/>
      <c r="AF2787" s="901"/>
      <c r="AG2787" s="658">
        <f t="shared" si="1359"/>
        <v>0.55208333333333337</v>
      </c>
      <c r="AH2787" s="308" t="str">
        <f t="shared" si="1360"/>
        <v/>
      </c>
      <c r="AI2787" s="308"/>
      <c r="AJ2787" s="308"/>
      <c r="AK2787" s="308"/>
      <c r="AL2787" s="659">
        <f t="shared" si="1361"/>
        <v>0.59375</v>
      </c>
      <c r="AM2787" s="956"/>
      <c r="AN2787" s="957"/>
      <c r="AO2787" s="658">
        <f t="shared" si="1355"/>
        <v>0</v>
      </c>
      <c r="AP2787" s="659">
        <f t="shared" si="1356"/>
        <v>0</v>
      </c>
      <c r="AQ2787" s="349" t="str">
        <f>IF($J2787&lt;&gt;$J2788,SUMIFS(Master[Kms],Master[Leg],Master[[#This Row],[Leg]],Master[Depot],Master[[#This Row],[Depot]]),"")</f>
        <v/>
      </c>
      <c r="AR2787" s="658">
        <f t="shared" si="1362"/>
        <v>0</v>
      </c>
      <c r="AS2787" s="659">
        <f t="shared" si="1363"/>
        <v>0</v>
      </c>
      <c r="AT2787" s="956"/>
      <c r="AU2787" s="957"/>
      <c r="AV2787" s="306" t="str">
        <f t="shared" si="1364"/>
        <v/>
      </c>
      <c r="AW2787" s="306" t="str">
        <f t="shared" si="1365"/>
        <v/>
      </c>
      <c r="AX2787" s="306"/>
      <c r="AY278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VSD-*BRL-*MRG*</v>
      </c>
      <c r="AZ278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MRG-*BRL-*VSD*</v>
      </c>
      <c r="BA278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BRL-*MRG</v>
      </c>
      <c r="BB278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BRL-*VSD</v>
      </c>
      <c r="BC2787" s="678" t="str">
        <f t="shared" si="1374"/>
        <v>VASCO-BIRLA-MARGAO</v>
      </c>
      <c r="BD2787" s="678" t="str">
        <f t="shared" si="1366"/>
        <v>MARGAO-BIRLA-VASCO</v>
      </c>
      <c r="BE2787" s="830">
        <f>IF(ISNUMBER(FIND("A",Master[[#This Row],[Leg]])), DATE(1900, 1, 1), DATE(1900,1,1)+1) + Master[[#This Row],[Dep]]</f>
        <v>1.5520833333333335</v>
      </c>
      <c r="BF2787" s="301">
        <f>IF(Master[[#This Row],[Arr]]&lt;Master[[#This Row],[Dep]], 1, 0)</f>
        <v>0</v>
      </c>
      <c r="BG2787" s="830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787" s="831" t="str">
        <f t="shared" si="1367"/>
        <v>MRG</v>
      </c>
      <c r="BI2787" s="831" t="str">
        <f t="shared" si="1368"/>
        <v/>
      </c>
      <c r="BJ2787" s="831" t="str">
        <f t="shared" si="1369"/>
        <v>BRL</v>
      </c>
      <c r="BK2787" s="831" t="str">
        <f t="shared" si="1370"/>
        <v/>
      </c>
      <c r="BL2787" s="831" t="str">
        <f t="shared" si="1371"/>
        <v>VSD</v>
      </c>
      <c r="BM2787" s="831" t="str">
        <f t="shared" si="1372"/>
        <v/>
      </c>
      <c r="BN2787" s="592" t="s">
        <v>7</v>
      </c>
      <c r="BO2787" s="592" t="s">
        <v>40</v>
      </c>
      <c r="BP2787" s="592" t="s">
        <v>1</v>
      </c>
      <c r="BQ2787" s="832">
        <v>13.15</v>
      </c>
      <c r="BR2787" s="833" t="s">
        <v>159</v>
      </c>
      <c r="BS2787" s="832">
        <v>14.15</v>
      </c>
      <c r="BT2787" s="832"/>
      <c r="BU2787" s="832"/>
      <c r="BV2787" s="684"/>
      <c r="BW2787" s="684"/>
    </row>
    <row r="2788" spans="1:75">
      <c r="A2788" s="345" t="s">
        <v>7</v>
      </c>
      <c r="B2788" s="294" t="str">
        <f t="array" ref="B2788">VLOOKUP(INDEX($C$4:$C2788,_xlfn.XMATCH(FALSE,ISBLANK($C$4:$C2788),0,-1)), BusTypeLookup,2,FALSE)</f>
        <v>Semi-luxury-54</v>
      </c>
      <c r="C2788" s="306"/>
      <c r="D2788" s="296"/>
      <c r="E2788" s="297" t="str" cm="1">
        <f t="array" ref="E2788">IF( NOT(ISBLANK(Master[[#This Row],[Trip Type override]])), Master[[#This Row],[Trip Type override]], _xlfn.IFS( NOT(ISNUMBER($AA2788)), "Non-service", ISNUMBER(SEARCH(TripTypeMaster!$A$2, $AX2788)), TripTypeMaster!$A$2, OR(
ISNUMBER(SEARCH("SCHOOL TRIP", $AX2788)),ISNUMBER(SEARCH("SCHOL", $AX2788)),ISNUMBER(SEARCH("SCOL", $AX2788)),ISNUMBER(SEARCH("SCL", $AX2788)),ISNUMBER(SEARCH("SCHL", $AX2788)),VLOOKUP(Master[[#This Row],[From Code]], Code2Loc, 4,FALSE)="Aided school",VLOOKUP(Master[[#This Row],[Destination Code]], Code2Loc, 4,FALSE)="Aided school"
), "Aided school", ISNUMBER(SEARCH("Express", $AX2788)), "Express", ISNUMBER(SEARCH("Luxury-45", $B2788)), "Interstate pre-booked",  TRUE, "Local") )</f>
        <v>Local</v>
      </c>
      <c r="F2788" s="298"/>
      <c r="G2788" s="298"/>
      <c r="H2788" s="296"/>
      <c r="I2788" s="299" t="str" cm="1">
        <f t="array" ref="I2788">IF(
ISNUMBER(FIND("A",H2788)),
H2788 &amp; IF(ISNUMBER(FIND("A",     INDEX(H2789:H$4003,MATCH(FALSE,ISBLANK(H2789:H$4003),0)))),"", INDEX(H2789:H$4003,MATCH(FALSE,ISBLANK(H2789:H$4003),0))  ),I2787
)</f>
        <v>89A</v>
      </c>
      <c r="J2788" s="299" t="str">
        <f t="array" ref="J2788">INDEX($H$4:$H2788, _xlfn.XMATCH(FALSE,ISBLANK($H$4:$H2788),0,-1))</f>
        <v>89A</v>
      </c>
      <c r="K278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8" s="299" t="str">
        <f>IF(ISBLANK(Master[[#This Row],[Depot override]]), Master[[#This Row],[Depot]], Master[[#This Row],[Depot override]])</f>
        <v>MRG</v>
      </c>
      <c r="M2788" s="300" t="str">
        <f>Master[[#This Row],[Depot]] &amp; Master[[#This Row],[ETM Route No]]</f>
        <v>MRG7</v>
      </c>
      <c r="N278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788" s="302" t="str" cm="1">
        <f t="array" ref="O27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88" s="302"/>
      <c r="Q2788" s="302"/>
      <c r="R2788" s="302"/>
      <c r="S2788" s="302"/>
      <c r="T2788" s="604" t="str">
        <f t="shared" si="1376"/>
        <v>VSD</v>
      </c>
      <c r="U2788" s="303" t="str">
        <f t="shared" si="1380"/>
        <v>BRL</v>
      </c>
      <c r="V2788" s="303" t="str">
        <f t="shared" si="1379"/>
        <v/>
      </c>
      <c r="W2788" s="303" t="str">
        <f t="shared" si="1377"/>
        <v/>
      </c>
      <c r="X2788" s="303" t="str">
        <f t="shared" si="1378"/>
        <v/>
      </c>
      <c r="Y2788" s="605" t="str">
        <f t="shared" si="1375"/>
        <v>MRG</v>
      </c>
      <c r="Z2788" s="304" t="str">
        <f t="shared" si="1373"/>
        <v>VASCO-BIRLA-MARGAO</v>
      </c>
      <c r="AA2788" s="956">
        <v>28</v>
      </c>
      <c r="AB2788" s="994"/>
      <c r="AC2788" s="900"/>
      <c r="AD2788" s="307"/>
      <c r="AE2788" s="305"/>
      <c r="AF2788" s="901"/>
      <c r="AG2788" s="658">
        <f t="shared" si="1359"/>
        <v>0.61111111111111105</v>
      </c>
      <c r="AH2788" s="308" t="str">
        <f t="shared" si="1360"/>
        <v/>
      </c>
      <c r="AI2788" s="308"/>
      <c r="AJ2788" s="308"/>
      <c r="AK2788" s="308"/>
      <c r="AL2788" s="659">
        <f t="shared" si="1361"/>
        <v>0.65277777777777779</v>
      </c>
      <c r="AM2788" s="956"/>
      <c r="AN2788" s="957"/>
      <c r="AO2788" s="658">
        <f t="shared" si="1355"/>
        <v>0</v>
      </c>
      <c r="AP2788" s="659">
        <f t="shared" si="1356"/>
        <v>0</v>
      </c>
      <c r="AQ2788" s="349" t="str">
        <f>IF($J2788&lt;&gt;$J2789,SUMIFS(Master[Kms],Master[Leg],Master[[#This Row],[Leg]],Master[Depot],Master[[#This Row],[Depot]]),"")</f>
        <v/>
      </c>
      <c r="AR2788" s="658">
        <f t="shared" si="1362"/>
        <v>0</v>
      </c>
      <c r="AS2788" s="659">
        <f t="shared" si="1363"/>
        <v>0</v>
      </c>
      <c r="AT2788" s="956"/>
      <c r="AU2788" s="957"/>
      <c r="AV2788" s="306" t="str">
        <f t="shared" si="1364"/>
        <v/>
      </c>
      <c r="AW2788" s="306" t="str">
        <f t="shared" si="1365"/>
        <v/>
      </c>
      <c r="AX2788" s="306"/>
      <c r="AY278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MRG-*BRL-*VSD*</v>
      </c>
      <c r="AZ278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VSD-*BRL-*MRG*</v>
      </c>
      <c r="BA278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RL-*VSD</v>
      </c>
      <c r="BB278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BRL-*MRG</v>
      </c>
      <c r="BC2788" s="678" t="str">
        <f t="shared" si="1374"/>
        <v>MARGAO-BIRLA-VASCO</v>
      </c>
      <c r="BD2788" s="678" t="str">
        <f t="shared" si="1366"/>
        <v>MARGAO-BIRLA-VASCO</v>
      </c>
      <c r="BE2788" s="830">
        <f>IF(ISNUMBER(FIND("A",Master[[#This Row],[Leg]])), DATE(1900, 1, 1), DATE(1900,1,1)+1) + Master[[#This Row],[Dep]]</f>
        <v>1.6111111111111112</v>
      </c>
      <c r="BF2788" s="301">
        <f>IF(Master[[#This Row],[Arr]]&lt;Master[[#This Row],[Dep]], 1, 0)</f>
        <v>0</v>
      </c>
      <c r="BG2788" s="830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H2788" s="831" t="str">
        <f t="shared" si="1367"/>
        <v>VSD</v>
      </c>
      <c r="BI2788" s="831" t="str">
        <f t="shared" si="1368"/>
        <v/>
      </c>
      <c r="BJ2788" s="831" t="str">
        <f t="shared" si="1369"/>
        <v>BRL</v>
      </c>
      <c r="BK2788" s="831" t="str">
        <f t="shared" si="1370"/>
        <v/>
      </c>
      <c r="BL2788" s="831" t="str">
        <f t="shared" si="1371"/>
        <v>MRG</v>
      </c>
      <c r="BM2788" s="831" t="str">
        <f t="shared" si="1372"/>
        <v/>
      </c>
      <c r="BN2788" s="592" t="s">
        <v>1</v>
      </c>
      <c r="BO2788" s="592" t="s">
        <v>40</v>
      </c>
      <c r="BP2788" s="592" t="s">
        <v>7</v>
      </c>
      <c r="BQ2788" s="832">
        <v>14.4</v>
      </c>
      <c r="BR2788" s="833" t="s">
        <v>159</v>
      </c>
      <c r="BS2788" s="832">
        <v>15.4</v>
      </c>
      <c r="BT2788" s="832"/>
      <c r="BU2788" s="832"/>
      <c r="BV2788" s="684"/>
      <c r="BW2788" s="684"/>
    </row>
    <row r="2789" spans="1:75">
      <c r="A2789" s="345" t="s">
        <v>7</v>
      </c>
      <c r="B2789" s="294" t="str">
        <f t="array" ref="B2789">VLOOKUP(INDEX($C$4:$C2789,_xlfn.XMATCH(FALSE,ISBLANK($C$4:$C2789),0,-1)), BusTypeLookup,2,FALSE)</f>
        <v>Semi-luxury-54</v>
      </c>
      <c r="C2789" s="306"/>
      <c r="D2789" s="296"/>
      <c r="E2789" s="297" t="str" cm="1">
        <f t="array" ref="E2789">IF( NOT(ISBLANK(Master[[#This Row],[Trip Type override]])), Master[[#This Row],[Trip Type override]], _xlfn.IFS( NOT(ISNUMBER($AA2789)), "Non-service", ISNUMBER(SEARCH(TripTypeMaster!$A$2, $AX2789)), TripTypeMaster!$A$2, OR(
ISNUMBER(SEARCH("SCHOOL TRIP", $AX2789)),ISNUMBER(SEARCH("SCHOL", $AX2789)),ISNUMBER(SEARCH("SCOL", $AX2789)),ISNUMBER(SEARCH("SCL", $AX2789)),ISNUMBER(SEARCH("SCHL", $AX2789)),VLOOKUP(Master[[#This Row],[From Code]], Code2Loc, 4,FALSE)="Aided school",VLOOKUP(Master[[#This Row],[Destination Code]], Code2Loc, 4,FALSE)="Aided school"
), "Aided school", ISNUMBER(SEARCH("Express", $AX2789)), "Express", ISNUMBER(SEARCH("Luxury-45", $B2789)), "Interstate pre-booked",  TRUE, "Local") )</f>
        <v>Local</v>
      </c>
      <c r="F2789" s="298"/>
      <c r="G2789" s="298"/>
      <c r="H2789" s="296"/>
      <c r="I2789" s="299" t="str" cm="1">
        <f t="array" ref="I2789">IF(
ISNUMBER(FIND("A",H2789)),
H2789 &amp; IF(ISNUMBER(FIND("A",     INDEX(H2790:H$4003,MATCH(FALSE,ISBLANK(H2790:H$4003),0)))),"", INDEX(H2790:H$4003,MATCH(FALSE,ISBLANK(H2790:H$4003),0))  ),I2788
)</f>
        <v>89A</v>
      </c>
      <c r="J2789" s="299" t="str">
        <f t="array" ref="J2789">INDEX($H$4:$H2789, _xlfn.XMATCH(FALSE,ISBLANK($H$4:$H2789),0,-1))</f>
        <v>89A</v>
      </c>
      <c r="K278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9" s="299" t="str">
        <f>IF(ISBLANK(Master[[#This Row],[Depot override]]), Master[[#This Row],[Depot]], Master[[#This Row],[Depot override]])</f>
        <v>MRG</v>
      </c>
      <c r="M2789" s="300" t="str">
        <f>Master[[#This Row],[Depot]] &amp; Master[[#This Row],[ETM Route No]]</f>
        <v>MRG7</v>
      </c>
      <c r="N278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789" s="302" t="str" cm="1">
        <f t="array" ref="O27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89" s="302"/>
      <c r="Q2789" s="302"/>
      <c r="R2789" s="302"/>
      <c r="S2789" s="302"/>
      <c r="T2789" s="604" t="str">
        <f t="shared" si="1376"/>
        <v>MRG</v>
      </c>
      <c r="U2789" s="303" t="str">
        <f t="shared" si="1380"/>
        <v>BRL</v>
      </c>
      <c r="V2789" s="303" t="str">
        <f t="shared" si="1379"/>
        <v/>
      </c>
      <c r="W2789" s="303" t="str">
        <f t="shared" si="1377"/>
        <v/>
      </c>
      <c r="X2789" s="303" t="str">
        <f t="shared" si="1378"/>
        <v/>
      </c>
      <c r="Y2789" s="605" t="str">
        <f t="shared" si="1375"/>
        <v>VSD</v>
      </c>
      <c r="Z2789" s="304" t="str">
        <f t="shared" si="1373"/>
        <v>MARGAO-BIRLA-VASCO</v>
      </c>
      <c r="AA2789" s="956">
        <v>28</v>
      </c>
      <c r="AB2789" s="994"/>
      <c r="AC2789" s="900"/>
      <c r="AD2789" s="307"/>
      <c r="AE2789" s="305"/>
      <c r="AF2789" s="901"/>
      <c r="AG2789" s="658">
        <f t="shared" si="1359"/>
        <v>0.66319444444444442</v>
      </c>
      <c r="AH2789" s="308" t="str">
        <f t="shared" si="1360"/>
        <v/>
      </c>
      <c r="AI2789" s="308"/>
      <c r="AJ2789" s="308"/>
      <c r="AK2789" s="308"/>
      <c r="AL2789" s="659">
        <f t="shared" si="1361"/>
        <v>0.70486111111111116</v>
      </c>
      <c r="AM2789" s="956"/>
      <c r="AN2789" s="957"/>
      <c r="AO2789" s="658">
        <f t="shared" si="1355"/>
        <v>0</v>
      </c>
      <c r="AP2789" s="659">
        <f t="shared" si="1356"/>
        <v>0</v>
      </c>
      <c r="AQ2789" s="349" t="str">
        <f>IF($J2789&lt;&gt;$J2790,SUMIFS(Master[Kms],Master[Leg],Master[[#This Row],[Leg]],Master[Depot],Master[[#This Row],[Depot]]),"")</f>
        <v/>
      </c>
      <c r="AR2789" s="658">
        <f t="shared" si="1362"/>
        <v>0</v>
      </c>
      <c r="AS2789" s="659">
        <f t="shared" si="1363"/>
        <v>0</v>
      </c>
      <c r="AT2789" s="956"/>
      <c r="AU2789" s="957"/>
      <c r="AV2789" s="306" t="str">
        <f t="shared" si="1364"/>
        <v/>
      </c>
      <c r="AW2789" s="306" t="str">
        <f t="shared" si="1365"/>
        <v/>
      </c>
      <c r="AX2789" s="306"/>
      <c r="AY278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VSD-*BRL-*MRG*</v>
      </c>
      <c r="AZ278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MRG-*BRL-*VSD*</v>
      </c>
      <c r="BA278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BRL-*MRG</v>
      </c>
      <c r="BB278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BRL-*VSD</v>
      </c>
      <c r="BC2789" s="678" t="str">
        <f t="shared" si="1374"/>
        <v>VASCO-BIRLA-MARGAO</v>
      </c>
      <c r="BD2789" s="678" t="str">
        <f t="shared" si="1366"/>
        <v>MARGAO-BIRLA-VASCO</v>
      </c>
      <c r="BE2789" s="830">
        <f>IF(ISNUMBER(FIND("A",Master[[#This Row],[Leg]])), DATE(1900, 1, 1), DATE(1900,1,1)+1) + Master[[#This Row],[Dep]]</f>
        <v>1.6631944444444444</v>
      </c>
      <c r="BF2789" s="301">
        <f>IF(Master[[#This Row],[Arr]]&lt;Master[[#This Row],[Dep]], 1, 0)</f>
        <v>0</v>
      </c>
      <c r="BG2789" s="830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H2789" s="831" t="str">
        <f t="shared" si="1367"/>
        <v>MRG</v>
      </c>
      <c r="BI2789" s="831" t="str">
        <f t="shared" si="1368"/>
        <v/>
      </c>
      <c r="BJ2789" s="831" t="str">
        <f t="shared" si="1369"/>
        <v>BRL</v>
      </c>
      <c r="BK2789" s="831" t="str">
        <f t="shared" si="1370"/>
        <v/>
      </c>
      <c r="BL2789" s="831" t="str">
        <f t="shared" si="1371"/>
        <v>VSD</v>
      </c>
      <c r="BM2789" s="831" t="str">
        <f t="shared" si="1372"/>
        <v/>
      </c>
      <c r="BN2789" s="592" t="s">
        <v>7</v>
      </c>
      <c r="BO2789" s="592" t="s">
        <v>40</v>
      </c>
      <c r="BP2789" s="592" t="s">
        <v>1</v>
      </c>
      <c r="BQ2789" s="832">
        <v>15.55</v>
      </c>
      <c r="BR2789" s="833" t="s">
        <v>159</v>
      </c>
      <c r="BS2789" s="832">
        <v>16.55</v>
      </c>
      <c r="BT2789" s="832"/>
      <c r="BU2789" s="832"/>
      <c r="BV2789" s="684"/>
      <c r="BW2789" s="684"/>
    </row>
    <row r="2790" spans="1:75">
      <c r="A2790" s="345" t="s">
        <v>7</v>
      </c>
      <c r="B2790" s="294" t="str">
        <f t="array" ref="B2790">VLOOKUP(INDEX($C$4:$C2790,_xlfn.XMATCH(FALSE,ISBLANK($C$4:$C2790),0,-1)), BusTypeLookup,2,FALSE)</f>
        <v>Semi-luxury-54</v>
      </c>
      <c r="C2790" s="306"/>
      <c r="D2790" s="296"/>
      <c r="E2790" s="297" t="str" cm="1">
        <f t="array" ref="E2790">IF( NOT(ISBLANK(Master[[#This Row],[Trip Type override]])), Master[[#This Row],[Trip Type override]], _xlfn.IFS( NOT(ISNUMBER($AA2790)), "Non-service", ISNUMBER(SEARCH(TripTypeMaster!$A$2, $AX2790)), TripTypeMaster!$A$2, OR(
ISNUMBER(SEARCH("SCHOOL TRIP", $AX2790)),ISNUMBER(SEARCH("SCHOL", $AX2790)),ISNUMBER(SEARCH("SCOL", $AX2790)),ISNUMBER(SEARCH("SCL", $AX2790)),ISNUMBER(SEARCH("SCHL", $AX2790)),VLOOKUP(Master[[#This Row],[From Code]], Code2Loc, 4,FALSE)="Aided school",VLOOKUP(Master[[#This Row],[Destination Code]], Code2Loc, 4,FALSE)="Aided school"
), "Aided school", ISNUMBER(SEARCH("Express", $AX2790)), "Express", ISNUMBER(SEARCH("Luxury-45", $B2790)), "Interstate pre-booked",  TRUE, "Local") )</f>
        <v>Local</v>
      </c>
      <c r="F2790" s="298"/>
      <c r="G2790" s="298"/>
      <c r="H2790" s="296"/>
      <c r="I2790" s="299" t="str" cm="1">
        <f t="array" ref="I2790">IF(
ISNUMBER(FIND("A",H2790)),
H2790 &amp; IF(ISNUMBER(FIND("A",     INDEX(H2791:H$4003,MATCH(FALSE,ISBLANK(H2791:H$4003),0)))),"", INDEX(H2791:H$4003,MATCH(FALSE,ISBLANK(H2791:H$4003),0))  ),I2789
)</f>
        <v>89A</v>
      </c>
      <c r="J2790" s="299" t="str">
        <f t="array" ref="J2790">INDEX($H$4:$H2790, _xlfn.XMATCH(FALSE,ISBLANK($H$4:$H2790),0,-1))</f>
        <v>89A</v>
      </c>
      <c r="K279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0" s="299" t="str">
        <f>IF(ISBLANK(Master[[#This Row],[Depot override]]), Master[[#This Row],[Depot]], Master[[#This Row],[Depot override]])</f>
        <v>MRG</v>
      </c>
      <c r="M2790" s="300" t="str">
        <f>Master[[#This Row],[Depot]] &amp; Master[[#This Row],[ETM Route No]]</f>
        <v>MRG7</v>
      </c>
      <c r="N279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790" s="302" t="str" cm="1">
        <f t="array" ref="O27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90" s="302"/>
      <c r="Q2790" s="302"/>
      <c r="R2790" s="302"/>
      <c r="S2790" s="302"/>
      <c r="T2790" s="604" t="str">
        <f t="shared" si="1376"/>
        <v>VSD</v>
      </c>
      <c r="U2790" s="303" t="str">
        <f t="shared" si="1380"/>
        <v>BRL</v>
      </c>
      <c r="V2790" s="303" t="str">
        <f t="shared" si="1379"/>
        <v/>
      </c>
      <c r="W2790" s="303" t="str">
        <f t="shared" si="1377"/>
        <v/>
      </c>
      <c r="X2790" s="303" t="str">
        <f t="shared" si="1378"/>
        <v/>
      </c>
      <c r="Y2790" s="605" t="str">
        <f t="shared" si="1375"/>
        <v>MRG</v>
      </c>
      <c r="Z2790" s="304" t="str">
        <f t="shared" si="1373"/>
        <v>VASCO-BIRLA-MARGAO</v>
      </c>
      <c r="AA2790" s="956">
        <v>28</v>
      </c>
      <c r="AB2790" s="994"/>
      <c r="AC2790" s="900"/>
      <c r="AD2790" s="307"/>
      <c r="AE2790" s="305"/>
      <c r="AF2790" s="901"/>
      <c r="AG2790" s="658">
        <f t="shared" si="1359"/>
        <v>0.71180555555555547</v>
      </c>
      <c r="AH2790" s="308" t="str">
        <f t="shared" si="1360"/>
        <v/>
      </c>
      <c r="AI2790" s="308"/>
      <c r="AJ2790" s="308"/>
      <c r="AK2790" s="308"/>
      <c r="AL2790" s="659">
        <f t="shared" si="1361"/>
        <v>0.75347222222222221</v>
      </c>
      <c r="AM2790" s="956">
        <v>1</v>
      </c>
      <c r="AN2790" s="957">
        <v>1</v>
      </c>
      <c r="AO2790" s="658">
        <f t="shared" si="1355"/>
        <v>0.4513888888888889</v>
      </c>
      <c r="AP2790" s="659">
        <f t="shared" si="1356"/>
        <v>0.41666666666666669</v>
      </c>
      <c r="AQ2790" s="349">
        <f>IF($J2790&lt;&gt;$J2791,SUMIFS(Master[Kms],Master[Leg],Master[[#This Row],[Leg]],Master[Depot],Master[[#This Row],[Depot]]),"")</f>
        <v>234</v>
      </c>
      <c r="AR2790" s="658">
        <f t="shared" si="1362"/>
        <v>8.3333333333333329E-2</v>
      </c>
      <c r="AS2790" s="659">
        <f t="shared" si="1363"/>
        <v>8.3333333333333329E-2</v>
      </c>
      <c r="AT2790" s="956">
        <v>0</v>
      </c>
      <c r="AU2790" s="957">
        <v>0</v>
      </c>
      <c r="AV2790" s="306" t="str">
        <f t="shared" si="1364"/>
        <v/>
      </c>
      <c r="AW2790" s="306" t="str">
        <f t="shared" si="1365"/>
        <v/>
      </c>
      <c r="AX2790" s="313" t="s">
        <v>1593</v>
      </c>
      <c r="AY279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MRG-*BRL-*VSD*</v>
      </c>
      <c r="AZ279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VSD-*BRL-*MRG*</v>
      </c>
      <c r="BA279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RL-*VSD</v>
      </c>
      <c r="BB279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BRL-*MRG</v>
      </c>
      <c r="BC2790" s="678" t="str">
        <f t="shared" si="1374"/>
        <v>MARGAO-BIRLA-VASCO</v>
      </c>
      <c r="BD2790" s="678" t="str">
        <f t="shared" si="1366"/>
        <v>MARGAO-BIRLA-VASCO</v>
      </c>
      <c r="BE2790" s="830">
        <f>IF(ISNUMBER(FIND("A",Master[[#This Row],[Leg]])), DATE(1900, 1, 1), DATE(1900,1,1)+1) + Master[[#This Row],[Dep]]</f>
        <v>1.7118055555555554</v>
      </c>
      <c r="BF2790" s="301">
        <f>IF(Master[[#This Row],[Arr]]&lt;Master[[#This Row],[Dep]], 1, 0)</f>
        <v>0</v>
      </c>
      <c r="BG2790" s="830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H2790" s="831" t="str">
        <f t="shared" si="1367"/>
        <v>VSD</v>
      </c>
      <c r="BI2790" s="831" t="str">
        <f t="shared" si="1368"/>
        <v/>
      </c>
      <c r="BJ2790" s="831" t="str">
        <f t="shared" si="1369"/>
        <v>BRL</v>
      </c>
      <c r="BK2790" s="831" t="str">
        <f t="shared" si="1370"/>
        <v/>
      </c>
      <c r="BL2790" s="831" t="str">
        <f t="shared" si="1371"/>
        <v>MRG</v>
      </c>
      <c r="BM2790" s="831" t="str">
        <f t="shared" si="1372"/>
        <v/>
      </c>
      <c r="BN2790" s="592" t="s">
        <v>1</v>
      </c>
      <c r="BO2790" s="592" t="s">
        <v>40</v>
      </c>
      <c r="BP2790" s="592" t="s">
        <v>7</v>
      </c>
      <c r="BQ2790" s="832">
        <v>17.05</v>
      </c>
      <c r="BR2790" s="833" t="s">
        <v>159</v>
      </c>
      <c r="BS2790" s="832">
        <v>18.05</v>
      </c>
      <c r="BT2790" s="832">
        <v>10.5</v>
      </c>
      <c r="BU2790" s="832">
        <v>10</v>
      </c>
      <c r="BV2790" s="685">
        <v>2</v>
      </c>
      <c r="BW2790" s="685">
        <v>2</v>
      </c>
    </row>
    <row r="2791" spans="1:75">
      <c r="A2791" s="345" t="s">
        <v>7</v>
      </c>
      <c r="B2791" s="294" t="str">
        <f t="array" ref="B2791">VLOOKUP(INDEX($C$4:$C2791,_xlfn.XMATCH(FALSE,ISBLANK($C$4:$C2791),0,-1)), BusTypeLookup,2,FALSE)</f>
        <v>Mini-40</v>
      </c>
      <c r="C2791" s="306" t="s">
        <v>688</v>
      </c>
      <c r="D2791" s="296"/>
      <c r="E2791" s="297" t="str" cm="1">
        <f t="array" ref="E2791">IF( NOT(ISBLANK(Master[[#This Row],[Trip Type override]])), Master[[#This Row],[Trip Type override]], _xlfn.IFS( NOT(ISNUMBER($AA2791)), "Non-service", ISNUMBER(SEARCH(TripTypeMaster!$A$2, $AX2791)), TripTypeMaster!$A$2, OR(
ISNUMBER(SEARCH("SCHOOL TRIP", $AX2791)),ISNUMBER(SEARCH("SCHOL", $AX2791)),ISNUMBER(SEARCH("SCOL", $AX2791)),ISNUMBER(SEARCH("SCL", $AX2791)),ISNUMBER(SEARCH("SCHL", $AX2791)),VLOOKUP(Master[[#This Row],[From Code]], Code2Loc, 4,FALSE)="Aided school",VLOOKUP(Master[[#This Row],[Destination Code]], Code2Loc, 4,FALSE)="Aided school"
), "Aided school", ISNUMBER(SEARCH("Express", $AX2791)), "Express", ISNUMBER(SEARCH("Luxury-45", $B2791)), "Interstate pre-booked",  TRUE, "Local") )</f>
        <v>Local</v>
      </c>
      <c r="F2791" s="298"/>
      <c r="G2791" s="298"/>
      <c r="H2791" s="296" t="s">
        <v>617</v>
      </c>
      <c r="I2791" s="299" t="str" cm="1">
        <f t="array" ref="I2791">IF(
ISNUMBER(FIND("A",H2791)),
H2791 &amp; IF(ISNUMBER(FIND("A",     INDEX(H2792:H$4003,MATCH(FALSE,ISBLANK(H2792:H$4003),0)))),"", INDEX(H2792:H$4003,MATCH(FALSE,ISBLANK(H2792:H$4003),0))  ),I2790
)</f>
        <v>90A</v>
      </c>
      <c r="J2791" s="299" t="str">
        <f t="array" ref="J2791">INDEX($H$4:$H2791, _xlfn.XMATCH(FALSE,ISBLANK($H$4:$H2791),0,-1))</f>
        <v>90A</v>
      </c>
      <c r="K279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1" s="299" t="str">
        <f>IF(ISBLANK(Master[[#This Row],[Depot override]]), Master[[#This Row],[Depot]], Master[[#This Row],[Depot override]])</f>
        <v>MRG</v>
      </c>
      <c r="M2791" s="300" t="str">
        <f>Master[[#This Row],[Depot]] &amp; Master[[#This Row],[ETM Route No]]</f>
        <v>MRG94</v>
      </c>
      <c r="N279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4</v>
      </c>
      <c r="O2791" s="302" t="str" cm="1">
        <f t="array" ref="O27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91" s="302"/>
      <c r="Q2791" s="302"/>
      <c r="R2791" s="302"/>
      <c r="S2791" s="302"/>
      <c r="T2791" s="604" t="str">
        <f t="shared" si="1376"/>
        <v>MRG</v>
      </c>
      <c r="U2791" s="303" t="str">
        <f t="shared" si="1380"/>
        <v>CNS</v>
      </c>
      <c r="V2791" s="303" t="str">
        <f t="shared" si="1379"/>
        <v/>
      </c>
      <c r="W2791" s="303" t="str">
        <f t="shared" si="1377"/>
        <v/>
      </c>
      <c r="X2791" s="303" t="str">
        <f t="shared" si="1378"/>
        <v/>
      </c>
      <c r="Y2791" s="605" t="s">
        <v>4496</v>
      </c>
      <c r="Z2791" s="304" t="str">
        <f t="shared" si="1373"/>
        <v>MARGAO-CANSAULIM-VELSAO B/S</v>
      </c>
      <c r="AA2791" s="956">
        <v>15</v>
      </c>
      <c r="AB2791" s="994"/>
      <c r="AC2791" s="900"/>
      <c r="AD2791" s="307"/>
      <c r="AE2791" s="305"/>
      <c r="AF2791" s="901"/>
      <c r="AG2791" s="658">
        <f t="shared" si="1359"/>
        <v>0.30555555555555552</v>
      </c>
      <c r="AH2791" s="308" t="str">
        <f t="shared" si="1360"/>
        <v/>
      </c>
      <c r="AI2791" s="308"/>
      <c r="AJ2791" s="308"/>
      <c r="AK2791" s="308"/>
      <c r="AL2791" s="659">
        <f t="shared" si="1361"/>
        <v>0.3263888888888889</v>
      </c>
      <c r="AM2791" s="956"/>
      <c r="AN2791" s="957"/>
      <c r="AO2791" s="658">
        <f t="shared" si="1355"/>
        <v>0</v>
      </c>
      <c r="AP2791" s="659">
        <f t="shared" si="1356"/>
        <v>0</v>
      </c>
      <c r="AQ2791" s="349" t="str">
        <f>IF($J2791&lt;&gt;$J2792,SUMIFS(Master[Kms],Master[Leg],Master[[#This Row],[Leg]],Master[Depot],Master[[#This Row],[Depot]]),"")</f>
        <v/>
      </c>
      <c r="AR2791" s="658">
        <f t="shared" si="1362"/>
        <v>0</v>
      </c>
      <c r="AS2791" s="659">
        <f t="shared" si="1363"/>
        <v>0</v>
      </c>
      <c r="AT2791" s="956"/>
      <c r="AU2791" s="957"/>
      <c r="AV2791" s="306" t="str">
        <f t="shared" si="1364"/>
        <v/>
      </c>
      <c r="AW2791" s="306" t="str">
        <f t="shared" si="1365"/>
        <v/>
      </c>
      <c r="AX2791" s="313" t="s">
        <v>2057</v>
      </c>
      <c r="AY279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4:*VLB-*CNS-*MRG*</v>
      </c>
      <c r="AZ279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4:*MRG-*CNS-*VLB*</v>
      </c>
      <c r="BA279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LB-*CNS-*MRG</v>
      </c>
      <c r="BB279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S-*VLB</v>
      </c>
      <c r="BC2791" s="678" t="str">
        <f t="shared" si="1374"/>
        <v>VELSAO B/S-CANSAULIM-MARGAO</v>
      </c>
      <c r="BD2791" s="678" t="str">
        <f t="shared" si="1366"/>
        <v>MARGAO-CANSAULIM-VELSAO B/S</v>
      </c>
      <c r="BE2791" s="830">
        <f>IF(ISNUMBER(FIND("A",Master[[#This Row],[Leg]])), DATE(1900, 1, 1), DATE(1900,1,1)+1) + Master[[#This Row],[Dep]]</f>
        <v>1.3055555555555556</v>
      </c>
      <c r="BF2791" s="301">
        <f>IF(Master[[#This Row],[Arr]]&lt;Master[[#This Row],[Dep]], 1, 0)</f>
        <v>0</v>
      </c>
      <c r="BG2791" s="830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H2791" s="831" t="str">
        <f t="shared" si="1367"/>
        <v>MRG</v>
      </c>
      <c r="BI2791" s="831" t="str">
        <f t="shared" si="1368"/>
        <v/>
      </c>
      <c r="BJ2791" s="831" t="str">
        <f t="shared" si="1369"/>
        <v>CNS</v>
      </c>
      <c r="BK2791" s="831" t="str">
        <f t="shared" si="1370"/>
        <v/>
      </c>
      <c r="BL2791" s="831" t="str">
        <f t="shared" si="1371"/>
        <v>VELSAO</v>
      </c>
      <c r="BM2791" s="831" t="str">
        <f t="shared" si="1372"/>
        <v/>
      </c>
      <c r="BN2791" s="592" t="s">
        <v>7</v>
      </c>
      <c r="BO2791" s="592" t="s">
        <v>877</v>
      </c>
      <c r="BP2791" s="592" t="s">
        <v>884</v>
      </c>
      <c r="BQ2791" s="832">
        <v>7.2</v>
      </c>
      <c r="BR2791" s="833" t="s">
        <v>159</v>
      </c>
      <c r="BS2791" s="832">
        <v>7.5</v>
      </c>
      <c r="BT2791" s="832"/>
      <c r="BU2791" s="832"/>
      <c r="BV2791" s="684"/>
      <c r="BW2791" s="684"/>
    </row>
    <row r="2792" spans="1:75">
      <c r="A2792" s="345" t="s">
        <v>7</v>
      </c>
      <c r="B2792" s="294" t="str">
        <f t="array" ref="B2792">VLOOKUP(INDEX($C$4:$C2792,_xlfn.XMATCH(FALSE,ISBLANK($C$4:$C2792),0,-1)), BusTypeLookup,2,FALSE)</f>
        <v>Mini-40</v>
      </c>
      <c r="C2792" s="306"/>
      <c r="D2792" s="296"/>
      <c r="E2792" s="297" t="str" cm="1">
        <f t="array" ref="E2792">IF( NOT(ISBLANK(Master[[#This Row],[Trip Type override]])), Master[[#This Row],[Trip Type override]], _xlfn.IFS( NOT(ISNUMBER($AA2792)), "Non-service", ISNUMBER(SEARCH(TripTypeMaster!$A$2, $AX2792)), TripTypeMaster!$A$2, OR(
ISNUMBER(SEARCH("SCHOOL TRIP", $AX2792)),ISNUMBER(SEARCH("SCHOL", $AX2792)),ISNUMBER(SEARCH("SCOL", $AX2792)),ISNUMBER(SEARCH("SCL", $AX2792)),ISNUMBER(SEARCH("SCHL", $AX2792)),VLOOKUP(Master[[#This Row],[From Code]], Code2Loc, 4,FALSE)="Aided school",VLOOKUP(Master[[#This Row],[Destination Code]], Code2Loc, 4,FALSE)="Aided school"
), "Aided school", ISNUMBER(SEARCH("Express", $AX2792)), "Express", ISNUMBER(SEARCH("Luxury-45", $B2792)), "Interstate pre-booked",  TRUE, "Local") )</f>
        <v>Local</v>
      </c>
      <c r="F2792" s="298"/>
      <c r="G2792" s="298"/>
      <c r="H2792" s="296"/>
      <c r="I2792" s="299" t="str" cm="1">
        <f t="array" ref="I2792">IF(
ISNUMBER(FIND("A",H2792)),
H2792 &amp; IF(ISNUMBER(FIND("A",     INDEX(H2793:H$4003,MATCH(FALSE,ISBLANK(H2793:H$4003),0)))),"", INDEX(H2793:H$4003,MATCH(FALSE,ISBLANK(H2793:H$4003),0))  ),I2791
)</f>
        <v>90A</v>
      </c>
      <c r="J2792" s="299" t="str">
        <f t="array" ref="J2792">INDEX($H$4:$H2792, _xlfn.XMATCH(FALSE,ISBLANK($H$4:$H2792),0,-1))</f>
        <v>90A</v>
      </c>
      <c r="K279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2" s="299" t="str">
        <f>IF(ISBLANK(Master[[#This Row],[Depot override]]), Master[[#This Row],[Depot]], Master[[#This Row],[Depot override]])</f>
        <v>MRG</v>
      </c>
      <c r="M2792" s="300" t="str">
        <f>Master[[#This Row],[Depot]] &amp; Master[[#This Row],[ETM Route No]]</f>
        <v>MRG94</v>
      </c>
      <c r="N279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4</v>
      </c>
      <c r="O2792" s="302" t="str" cm="1">
        <f t="array" ref="O27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92" s="302"/>
      <c r="Q2792" s="302"/>
      <c r="R2792" s="302"/>
      <c r="S2792" s="302"/>
      <c r="T2792" s="604" t="s">
        <v>4496</v>
      </c>
      <c r="U2792" s="303" t="str">
        <f t="shared" si="1380"/>
        <v>CNS</v>
      </c>
      <c r="V2792" s="303" t="str">
        <f t="shared" si="1379"/>
        <v/>
      </c>
      <c r="W2792" s="303" t="str">
        <f t="shared" si="1377"/>
        <v/>
      </c>
      <c r="X2792" s="303" t="str">
        <f t="shared" si="1378"/>
        <v/>
      </c>
      <c r="Y2792" s="605" t="str">
        <f t="shared" ref="Y2792:Y2798" si="1381">IF( LEN(IF(LEN(BM2792)=0,BL2792,BM2792))=0, "", IFERROR(VLOOKUP(IF(LEN(BM2792)=0,BL2792,BM2792),Loc2Code,2,FALSE),VLOOKUP(IF(LEN(BM2792)=0,BL2792,BM2792),Code2Loc,1,FALSE)))</f>
        <v>MRG</v>
      </c>
      <c r="Z2792" s="304" t="str">
        <f t="shared" si="1373"/>
        <v>VELSAO B/S-CANSAULIM-MARGAO</v>
      </c>
      <c r="AA2792" s="956">
        <v>15</v>
      </c>
      <c r="AB2792" s="994"/>
      <c r="AC2792" s="900"/>
      <c r="AD2792" s="307"/>
      <c r="AE2792" s="305"/>
      <c r="AF2792" s="901"/>
      <c r="AG2792" s="658">
        <f t="shared" si="1359"/>
        <v>0.33680555555555558</v>
      </c>
      <c r="AH2792" s="308" t="str">
        <f t="shared" si="1360"/>
        <v/>
      </c>
      <c r="AI2792" s="308"/>
      <c r="AJ2792" s="308"/>
      <c r="AK2792" s="308"/>
      <c r="AL2792" s="659">
        <f t="shared" si="1361"/>
        <v>0.36805555555555558</v>
      </c>
      <c r="AM2792" s="956"/>
      <c r="AN2792" s="957"/>
      <c r="AO2792" s="658">
        <f t="shared" si="1355"/>
        <v>0</v>
      </c>
      <c r="AP2792" s="659">
        <f t="shared" si="1356"/>
        <v>0</v>
      </c>
      <c r="AQ2792" s="349" t="str">
        <f>IF($J2792&lt;&gt;$J2793,SUMIFS(Master[Kms],Master[Leg],Master[[#This Row],[Leg]],Master[Depot],Master[[#This Row],[Depot]]),"")</f>
        <v/>
      </c>
      <c r="AR2792" s="658">
        <f t="shared" si="1362"/>
        <v>0</v>
      </c>
      <c r="AS2792" s="659">
        <f t="shared" si="1363"/>
        <v>0</v>
      </c>
      <c r="AT2792" s="956"/>
      <c r="AU2792" s="957"/>
      <c r="AV2792" s="306" t="str">
        <f t="shared" si="1364"/>
        <v/>
      </c>
      <c r="AW2792" s="306" t="str">
        <f t="shared" si="1365"/>
        <v/>
      </c>
      <c r="AX2792" s="313" t="s">
        <v>2057</v>
      </c>
      <c r="AY279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4:*MRG-*CNS-*VLB*</v>
      </c>
      <c r="AZ279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4:*VLB-*CNS-*MRG*</v>
      </c>
      <c r="BA279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S-*VLB</v>
      </c>
      <c r="BB279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LB-*CNS-*MRG</v>
      </c>
      <c r="BC2792" s="678" t="str">
        <f t="shared" si="1374"/>
        <v>MARGAO-CANSAULIM-VELSAO B/S</v>
      </c>
      <c r="BD2792" s="678" t="str">
        <f t="shared" si="1366"/>
        <v>MARGAO-CANSAULIM-VELSAO B/S</v>
      </c>
      <c r="BE2792" s="830">
        <f>IF(ISNUMBER(FIND("A",Master[[#This Row],[Leg]])), DATE(1900, 1, 1), DATE(1900,1,1)+1) + Master[[#This Row],[Dep]]</f>
        <v>1.3368055555555556</v>
      </c>
      <c r="BF2792" s="301">
        <f>IF(Master[[#This Row],[Arr]]&lt;Master[[#This Row],[Dep]], 1, 0)</f>
        <v>0</v>
      </c>
      <c r="BG2792" s="830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H2792" s="831" t="str">
        <f t="shared" si="1367"/>
        <v>VELSAO</v>
      </c>
      <c r="BI2792" s="831" t="str">
        <f t="shared" si="1368"/>
        <v/>
      </c>
      <c r="BJ2792" s="831" t="str">
        <f t="shared" si="1369"/>
        <v>CNS</v>
      </c>
      <c r="BK2792" s="831" t="str">
        <f t="shared" si="1370"/>
        <v/>
      </c>
      <c r="BL2792" s="831" t="str">
        <f t="shared" si="1371"/>
        <v>MRG</v>
      </c>
      <c r="BM2792" s="831" t="str">
        <f t="shared" si="1372"/>
        <v/>
      </c>
      <c r="BN2792" s="592" t="s">
        <v>884</v>
      </c>
      <c r="BO2792" s="592" t="s">
        <v>877</v>
      </c>
      <c r="BP2792" s="592" t="s">
        <v>7</v>
      </c>
      <c r="BQ2792" s="832">
        <v>8.0500000000000007</v>
      </c>
      <c r="BR2792" s="833" t="s">
        <v>159</v>
      </c>
      <c r="BS2792" s="832">
        <v>8.5</v>
      </c>
      <c r="BT2792" s="832"/>
      <c r="BU2792" s="832"/>
      <c r="BV2792" s="684"/>
      <c r="BW2792" s="684"/>
    </row>
    <row r="2793" spans="1:75">
      <c r="A2793" s="345" t="s">
        <v>7</v>
      </c>
      <c r="B2793" s="294" t="str">
        <f t="array" ref="B2793">VLOOKUP(INDEX($C$4:$C2793,_xlfn.XMATCH(FALSE,ISBLANK($C$4:$C2793),0,-1)), BusTypeLookup,2,FALSE)</f>
        <v>Mini-40</v>
      </c>
      <c r="C2793" s="306"/>
      <c r="D2793" s="296"/>
      <c r="E2793" s="297" t="str" cm="1">
        <f t="array" ref="E2793">IF( NOT(ISBLANK(Master[[#This Row],[Trip Type override]])), Master[[#This Row],[Trip Type override]], _xlfn.IFS( NOT(ISNUMBER($AA2793)), "Non-service", ISNUMBER(SEARCH(TripTypeMaster!$A$2, $AX2793)), TripTypeMaster!$A$2, OR(
ISNUMBER(SEARCH("SCHOOL TRIP", $AX2793)),ISNUMBER(SEARCH("SCHOL", $AX2793)),ISNUMBER(SEARCH("SCOL", $AX2793)),ISNUMBER(SEARCH("SCL", $AX2793)),ISNUMBER(SEARCH("SCHL", $AX2793)),VLOOKUP(Master[[#This Row],[From Code]], Code2Loc, 4,FALSE)="Aided school",VLOOKUP(Master[[#This Row],[Destination Code]], Code2Loc, 4,FALSE)="Aided school"
), "Aided school", ISNUMBER(SEARCH("Express", $AX2793)), "Express", ISNUMBER(SEARCH("Luxury-45", $B2793)), "Interstate pre-booked",  TRUE, "Local") )</f>
        <v>Local</v>
      </c>
      <c r="F2793" s="298"/>
      <c r="G2793" s="298"/>
      <c r="H2793" s="296"/>
      <c r="I2793" s="299" t="str" cm="1">
        <f t="array" ref="I2793">IF(
ISNUMBER(FIND("A",H2793)),
H2793 &amp; IF(ISNUMBER(FIND("A",     INDEX(H2794:H$4003,MATCH(FALSE,ISBLANK(H2794:H$4003),0)))),"", INDEX(H2794:H$4003,MATCH(FALSE,ISBLANK(H2794:H$4003),0))  ),I2792
)</f>
        <v>90A</v>
      </c>
      <c r="J2793" s="299" t="str">
        <f t="array" ref="J2793">INDEX($H$4:$H2793, _xlfn.XMATCH(FALSE,ISBLANK($H$4:$H2793),0,-1))</f>
        <v>90A</v>
      </c>
      <c r="K279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3" s="299" t="str">
        <f>IF(ISBLANK(Master[[#This Row],[Depot override]]), Master[[#This Row],[Depot]], Master[[#This Row],[Depot override]])</f>
        <v>MRG</v>
      </c>
      <c r="M2793" s="300" t="str">
        <f>Master[[#This Row],[Depot]] &amp; Master[[#This Row],[ETM Route No]]</f>
        <v>MRG7</v>
      </c>
      <c r="N279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793" s="302" t="str" cm="1">
        <f t="array" ref="O27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93" s="302"/>
      <c r="Q2793" s="302"/>
      <c r="R2793" s="302"/>
      <c r="S2793" s="302"/>
      <c r="T2793" s="604" t="str">
        <f t="shared" ref="T2793:T2799" si="1382">IF(ISBLANK($BH2793),"",IFERROR(VLOOKUP($BH2793,Loc2Code,2,FALSE),VLOOKUP($BH2793,Code2Loc,1,FALSE)))</f>
        <v>MRG</v>
      </c>
      <c r="U2793" s="303" t="str">
        <f t="shared" si="1380"/>
        <v>BRL</v>
      </c>
      <c r="V2793" s="303" t="str">
        <f t="shared" si="1379"/>
        <v/>
      </c>
      <c r="W2793" s="303" t="str">
        <f t="shared" si="1377"/>
        <v/>
      </c>
      <c r="X2793" s="303" t="str">
        <f t="shared" si="1378"/>
        <v/>
      </c>
      <c r="Y2793" s="605" t="str">
        <f t="shared" si="1381"/>
        <v>VSD</v>
      </c>
      <c r="Z2793" s="304" t="str">
        <f t="shared" si="1373"/>
        <v>MARGAO-BIRLA-VASCO</v>
      </c>
      <c r="AA2793" s="956">
        <v>28</v>
      </c>
      <c r="AB2793" s="994"/>
      <c r="AC2793" s="900"/>
      <c r="AD2793" s="307"/>
      <c r="AE2793" s="305"/>
      <c r="AF2793" s="901"/>
      <c r="AG2793" s="658">
        <f t="shared" si="1359"/>
        <v>0.37152777777777773</v>
      </c>
      <c r="AH2793" s="308" t="str">
        <f t="shared" si="1360"/>
        <v/>
      </c>
      <c r="AI2793" s="308"/>
      <c r="AJ2793" s="308"/>
      <c r="AK2793" s="308"/>
      <c r="AL2793" s="659">
        <f t="shared" si="1361"/>
        <v>0.41319444444444442</v>
      </c>
      <c r="AM2793" s="956"/>
      <c r="AN2793" s="957"/>
      <c r="AO2793" s="658">
        <f t="shared" si="1355"/>
        <v>0</v>
      </c>
      <c r="AP2793" s="659">
        <f t="shared" si="1356"/>
        <v>0</v>
      </c>
      <c r="AQ2793" s="349" t="str">
        <f>IF($J2793&lt;&gt;$J2794,SUMIFS(Master[Kms],Master[Leg],Master[[#This Row],[Leg]],Master[Depot],Master[[#This Row],[Depot]]),"")</f>
        <v/>
      </c>
      <c r="AR2793" s="658">
        <f t="shared" si="1362"/>
        <v>0</v>
      </c>
      <c r="AS2793" s="659">
        <f t="shared" si="1363"/>
        <v>0</v>
      </c>
      <c r="AT2793" s="956"/>
      <c r="AU2793" s="957"/>
      <c r="AV2793" s="306" t="str">
        <f t="shared" si="1364"/>
        <v/>
      </c>
      <c r="AW2793" s="306" t="str">
        <f t="shared" si="1365"/>
        <v/>
      </c>
      <c r="AX2793" s="313"/>
      <c r="AY279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VSD-*BRL-*MRG*</v>
      </c>
      <c r="AZ279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MRG-*BRL-*VSD*</v>
      </c>
      <c r="BA279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BRL-*MRG</v>
      </c>
      <c r="BB279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BRL-*VSD</v>
      </c>
      <c r="BC2793" s="678" t="str">
        <f t="shared" si="1374"/>
        <v>VASCO-BIRLA-MARGAO</v>
      </c>
      <c r="BD2793" s="678" t="str">
        <f t="shared" si="1366"/>
        <v>MARGAO-BIRLA-VASCO</v>
      </c>
      <c r="BE2793" s="830">
        <f>IF(ISNUMBER(FIND("A",Master[[#This Row],[Leg]])), DATE(1900, 1, 1), DATE(1900,1,1)+1) + Master[[#This Row],[Dep]]</f>
        <v>1.3715277777777777</v>
      </c>
      <c r="BF2793" s="301">
        <f>IF(Master[[#This Row],[Arr]]&lt;Master[[#This Row],[Dep]], 1, 0)</f>
        <v>0</v>
      </c>
      <c r="BG2793" s="830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H2793" s="831" t="str">
        <f t="shared" si="1367"/>
        <v>MRG</v>
      </c>
      <c r="BI2793" s="831" t="str">
        <f t="shared" si="1368"/>
        <v/>
      </c>
      <c r="BJ2793" s="831" t="str">
        <f t="shared" si="1369"/>
        <v>BRL</v>
      </c>
      <c r="BK2793" s="831" t="str">
        <f t="shared" si="1370"/>
        <v/>
      </c>
      <c r="BL2793" s="831" t="str">
        <f t="shared" si="1371"/>
        <v>VSD</v>
      </c>
      <c r="BM2793" s="831" t="str">
        <f t="shared" si="1372"/>
        <v/>
      </c>
      <c r="BN2793" s="592" t="s">
        <v>7</v>
      </c>
      <c r="BO2793" s="592" t="s">
        <v>40</v>
      </c>
      <c r="BP2793" s="592" t="s">
        <v>1</v>
      </c>
      <c r="BQ2793" s="832">
        <v>8.5500000000000007</v>
      </c>
      <c r="BR2793" s="833" t="s">
        <v>159</v>
      </c>
      <c r="BS2793" s="832">
        <v>9.5500000000000007</v>
      </c>
      <c r="BT2793" s="832"/>
      <c r="BU2793" s="832"/>
      <c r="BV2793" s="684"/>
      <c r="BW2793" s="684"/>
    </row>
    <row r="2794" spans="1:75">
      <c r="A2794" s="345" t="s">
        <v>7</v>
      </c>
      <c r="B2794" s="294" t="str">
        <f t="array" ref="B2794">VLOOKUP(INDEX($C$4:$C2794,_xlfn.XMATCH(FALSE,ISBLANK($C$4:$C2794),0,-1)), BusTypeLookup,2,FALSE)</f>
        <v>Mini-40</v>
      </c>
      <c r="C2794" s="306"/>
      <c r="D2794" s="296"/>
      <c r="E2794" s="297" t="str" cm="1">
        <f t="array" ref="E2794">IF( NOT(ISBLANK(Master[[#This Row],[Trip Type override]])), Master[[#This Row],[Trip Type override]], _xlfn.IFS( NOT(ISNUMBER($AA2794)), "Non-service", ISNUMBER(SEARCH(TripTypeMaster!$A$2, $AX2794)), TripTypeMaster!$A$2, OR(
ISNUMBER(SEARCH("SCHOOL TRIP", $AX2794)),ISNUMBER(SEARCH("SCHOL", $AX2794)),ISNUMBER(SEARCH("SCOL", $AX2794)),ISNUMBER(SEARCH("SCL", $AX2794)),ISNUMBER(SEARCH("SCHL", $AX2794)),VLOOKUP(Master[[#This Row],[From Code]], Code2Loc, 4,FALSE)="Aided school",VLOOKUP(Master[[#This Row],[Destination Code]], Code2Loc, 4,FALSE)="Aided school"
), "Aided school", ISNUMBER(SEARCH("Express", $AX2794)), "Express", ISNUMBER(SEARCH("Luxury-45", $B2794)), "Interstate pre-booked",  TRUE, "Local") )</f>
        <v>Local</v>
      </c>
      <c r="F2794" s="298"/>
      <c r="G2794" s="298"/>
      <c r="H2794" s="296"/>
      <c r="I2794" s="299" t="str" cm="1">
        <f t="array" ref="I2794">IF(
ISNUMBER(FIND("A",H2794)),
H2794 &amp; IF(ISNUMBER(FIND("A",     INDEX(H2795:H$4003,MATCH(FALSE,ISBLANK(H2795:H$4003),0)))),"", INDEX(H2795:H$4003,MATCH(FALSE,ISBLANK(H2795:H$4003),0))  ),I2793
)</f>
        <v>90A</v>
      </c>
      <c r="J2794" s="299" t="str">
        <f t="array" ref="J2794">INDEX($H$4:$H2794, _xlfn.XMATCH(FALSE,ISBLANK($H$4:$H2794),0,-1))</f>
        <v>90A</v>
      </c>
      <c r="K279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4" s="299" t="str">
        <f>IF(ISBLANK(Master[[#This Row],[Depot override]]), Master[[#This Row],[Depot]], Master[[#This Row],[Depot override]])</f>
        <v>MRG</v>
      </c>
      <c r="M2794" s="300" t="str">
        <f>Master[[#This Row],[Depot]] &amp; Master[[#This Row],[ETM Route No]]</f>
        <v>MRG7</v>
      </c>
      <c r="N279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794" s="302" t="str" cm="1">
        <f t="array" ref="O27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94" s="302"/>
      <c r="Q2794" s="302"/>
      <c r="R2794" s="302"/>
      <c r="S2794" s="302"/>
      <c r="T2794" s="604" t="str">
        <f t="shared" si="1382"/>
        <v>VSD</v>
      </c>
      <c r="U2794" s="303" t="str">
        <f t="shared" si="1380"/>
        <v>BRL</v>
      </c>
      <c r="V2794" s="303" t="str">
        <f t="shared" si="1379"/>
        <v/>
      </c>
      <c r="W2794" s="303" t="str">
        <f t="shared" si="1377"/>
        <v/>
      </c>
      <c r="X2794" s="303" t="str">
        <f t="shared" si="1378"/>
        <v/>
      </c>
      <c r="Y2794" s="605" t="str">
        <f t="shared" si="1381"/>
        <v>MRG</v>
      </c>
      <c r="Z2794" s="304" t="str">
        <f t="shared" si="1373"/>
        <v>VASCO-BIRLA-MARGAO</v>
      </c>
      <c r="AA2794" s="956">
        <v>28</v>
      </c>
      <c r="AB2794" s="994"/>
      <c r="AC2794" s="900"/>
      <c r="AD2794" s="307"/>
      <c r="AE2794" s="305"/>
      <c r="AF2794" s="901"/>
      <c r="AG2794" s="658">
        <f t="shared" si="1359"/>
        <v>0.4201388888888889</v>
      </c>
      <c r="AH2794" s="308" t="str">
        <f t="shared" si="1360"/>
        <v/>
      </c>
      <c r="AI2794" s="308"/>
      <c r="AJ2794" s="308"/>
      <c r="AK2794" s="308"/>
      <c r="AL2794" s="659">
        <f t="shared" si="1361"/>
        <v>0.46180555555555558</v>
      </c>
      <c r="AM2794" s="956"/>
      <c r="AN2794" s="957"/>
      <c r="AO2794" s="658">
        <f t="shared" si="1355"/>
        <v>0</v>
      </c>
      <c r="AP2794" s="659">
        <f t="shared" si="1356"/>
        <v>0</v>
      </c>
      <c r="AQ2794" s="349" t="str">
        <f>IF($J2794&lt;&gt;$J2795,SUMIFS(Master[Kms],Master[Leg],Master[[#This Row],[Leg]],Master[Depot],Master[[#This Row],[Depot]]),"")</f>
        <v/>
      </c>
      <c r="AR2794" s="658">
        <f t="shared" si="1362"/>
        <v>0</v>
      </c>
      <c r="AS2794" s="659">
        <f t="shared" si="1363"/>
        <v>0</v>
      </c>
      <c r="AT2794" s="956"/>
      <c r="AU2794" s="957"/>
      <c r="AV2794" s="306" t="str">
        <f t="shared" si="1364"/>
        <v/>
      </c>
      <c r="AW2794" s="306" t="str">
        <f t="shared" si="1365"/>
        <v/>
      </c>
      <c r="AX2794" s="313"/>
      <c r="AY279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MRG-*BRL-*VSD*</v>
      </c>
      <c r="AZ279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VSD-*BRL-*MRG*</v>
      </c>
      <c r="BA279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RL-*VSD</v>
      </c>
      <c r="BB279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BRL-*MRG</v>
      </c>
      <c r="BC2794" s="678" t="str">
        <f t="shared" si="1374"/>
        <v>MARGAO-BIRLA-VASCO</v>
      </c>
      <c r="BD2794" s="678" t="str">
        <f t="shared" si="1366"/>
        <v>MARGAO-BIRLA-VASCO</v>
      </c>
      <c r="BE2794" s="830">
        <f>IF(ISNUMBER(FIND("A",Master[[#This Row],[Leg]])), DATE(1900, 1, 1), DATE(1900,1,1)+1) + Master[[#This Row],[Dep]]</f>
        <v>1.4201388888888888</v>
      </c>
      <c r="BF2794" s="301">
        <f>IF(Master[[#This Row],[Arr]]&lt;Master[[#This Row],[Dep]], 1, 0)</f>
        <v>0</v>
      </c>
      <c r="BG2794" s="830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H2794" s="831" t="str">
        <f t="shared" si="1367"/>
        <v>VSD</v>
      </c>
      <c r="BI2794" s="831" t="str">
        <f t="shared" si="1368"/>
        <v/>
      </c>
      <c r="BJ2794" s="831" t="str">
        <f t="shared" si="1369"/>
        <v>BRL</v>
      </c>
      <c r="BK2794" s="831" t="str">
        <f t="shared" si="1370"/>
        <v/>
      </c>
      <c r="BL2794" s="831" t="str">
        <f t="shared" si="1371"/>
        <v>MRG</v>
      </c>
      <c r="BM2794" s="831" t="str">
        <f t="shared" si="1372"/>
        <v/>
      </c>
      <c r="BN2794" s="592" t="s">
        <v>1</v>
      </c>
      <c r="BO2794" s="592" t="s">
        <v>40</v>
      </c>
      <c r="BP2794" s="592" t="s">
        <v>7</v>
      </c>
      <c r="BQ2794" s="832">
        <v>10.050000000000001</v>
      </c>
      <c r="BR2794" s="833" t="s">
        <v>159</v>
      </c>
      <c r="BS2794" s="832">
        <v>11.05</v>
      </c>
      <c r="BT2794" s="832"/>
      <c r="BU2794" s="832"/>
      <c r="BV2794" s="684"/>
      <c r="BW2794" s="684"/>
    </row>
    <row r="2795" spans="1:75">
      <c r="A2795" s="345" t="s">
        <v>7</v>
      </c>
      <c r="B2795" s="294" t="str">
        <f t="array" ref="B2795">VLOOKUP(INDEX($C$4:$C2795,_xlfn.XMATCH(FALSE,ISBLANK($C$4:$C2795),0,-1)), BusTypeLookup,2,FALSE)</f>
        <v>Mini-40</v>
      </c>
      <c r="C2795" s="306"/>
      <c r="D2795" s="296"/>
      <c r="E2795" s="297" t="str" cm="1">
        <f t="array" ref="E2795">IF( NOT(ISBLANK(Master[[#This Row],[Trip Type override]])), Master[[#This Row],[Trip Type override]], _xlfn.IFS( NOT(ISNUMBER($AA2795)), "Non-service", ISNUMBER(SEARCH(TripTypeMaster!$A$2, $AX2795)), TripTypeMaster!$A$2, OR(
ISNUMBER(SEARCH("SCHOOL TRIP", $AX2795)),ISNUMBER(SEARCH("SCHOL", $AX2795)),ISNUMBER(SEARCH("SCOL", $AX2795)),ISNUMBER(SEARCH("SCL", $AX2795)),ISNUMBER(SEARCH("SCHL", $AX2795)),VLOOKUP(Master[[#This Row],[From Code]], Code2Loc, 4,FALSE)="Aided school",VLOOKUP(Master[[#This Row],[Destination Code]], Code2Loc, 4,FALSE)="Aided school"
), "Aided school", ISNUMBER(SEARCH("Express", $AX2795)), "Express", ISNUMBER(SEARCH("Luxury-45", $B2795)), "Interstate pre-booked",  TRUE, "Local") )</f>
        <v>Local</v>
      </c>
      <c r="F2795" s="298"/>
      <c r="G2795" s="298"/>
      <c r="H2795" s="296"/>
      <c r="I2795" s="299" t="str" cm="1">
        <f t="array" ref="I2795">IF(
ISNUMBER(FIND("A",H2795)),
H2795 &amp; IF(ISNUMBER(FIND("A",     INDEX(H2796:H$4003,MATCH(FALSE,ISBLANK(H2796:H$4003),0)))),"", INDEX(H2796:H$4003,MATCH(FALSE,ISBLANK(H2796:H$4003),0))  ),I2794
)</f>
        <v>90A</v>
      </c>
      <c r="J2795" s="299" t="str">
        <f t="array" ref="J2795">INDEX($H$4:$H2795, _xlfn.XMATCH(FALSE,ISBLANK($H$4:$H2795),0,-1))</f>
        <v>90A</v>
      </c>
      <c r="K279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5" s="299" t="str">
        <f>IF(ISBLANK(Master[[#This Row],[Depot override]]), Master[[#This Row],[Depot]], Master[[#This Row],[Depot override]])</f>
        <v>MRG</v>
      </c>
      <c r="M2795" s="300" t="str">
        <f>Master[[#This Row],[Depot]] &amp; Master[[#This Row],[ETM Route No]]</f>
        <v>MRG8</v>
      </c>
      <c r="N279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2795" s="302" t="str" cm="1">
        <f t="array" ref="O27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95" s="302"/>
      <c r="Q2795" s="302"/>
      <c r="R2795" s="302"/>
      <c r="S2795" s="302"/>
      <c r="T2795" s="604" t="str">
        <f t="shared" si="1382"/>
        <v>MRG</v>
      </c>
      <c r="U2795" s="303" t="str">
        <f t="shared" si="1380"/>
        <v>CNS</v>
      </c>
      <c r="V2795" s="303" t="str">
        <f t="shared" si="1379"/>
        <v/>
      </c>
      <c r="W2795" s="303" t="str">
        <f t="shared" si="1377"/>
        <v/>
      </c>
      <c r="X2795" s="303" t="str">
        <f t="shared" si="1378"/>
        <v/>
      </c>
      <c r="Y2795" s="605" t="str">
        <f t="shared" si="1381"/>
        <v>VSD</v>
      </c>
      <c r="Z2795" s="304" t="str">
        <f t="shared" si="1373"/>
        <v>MARGAO-CANSAULIM-VASCO</v>
      </c>
      <c r="AA2795" s="956">
        <v>29</v>
      </c>
      <c r="AB2795" s="994"/>
      <c r="AC2795" s="900"/>
      <c r="AD2795" s="307"/>
      <c r="AE2795" s="305"/>
      <c r="AF2795" s="901"/>
      <c r="AG2795" s="658">
        <f t="shared" si="1359"/>
        <v>0.55208333333333337</v>
      </c>
      <c r="AH2795" s="308" t="str">
        <f t="shared" si="1360"/>
        <v/>
      </c>
      <c r="AI2795" s="308"/>
      <c r="AJ2795" s="308"/>
      <c r="AK2795" s="308"/>
      <c r="AL2795" s="659">
        <f t="shared" si="1361"/>
        <v>0.59375</v>
      </c>
      <c r="AM2795" s="956"/>
      <c r="AN2795" s="957"/>
      <c r="AO2795" s="658">
        <f t="shared" si="1355"/>
        <v>0</v>
      </c>
      <c r="AP2795" s="659">
        <f t="shared" si="1356"/>
        <v>0</v>
      </c>
      <c r="AQ2795" s="349" t="str">
        <f>IF($J2795&lt;&gt;$J2796,SUMIFS(Master[Kms],Master[Leg],Master[[#This Row],[Leg]],Master[Depot],Master[[#This Row],[Depot]]),"")</f>
        <v/>
      </c>
      <c r="AR2795" s="658">
        <f t="shared" si="1362"/>
        <v>0</v>
      </c>
      <c r="AS2795" s="659">
        <f t="shared" si="1363"/>
        <v>0</v>
      </c>
      <c r="AT2795" s="956"/>
      <c r="AU2795" s="957"/>
      <c r="AV2795" s="306" t="str">
        <f t="shared" si="1364"/>
        <v/>
      </c>
      <c r="AW2795" s="306" t="str">
        <f t="shared" si="1365"/>
        <v/>
      </c>
      <c r="AX2795" s="313" t="s">
        <v>2057</v>
      </c>
      <c r="AY279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:*VSD-*CNS-*MRG*</v>
      </c>
      <c r="AZ279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:*MRG-*CNS-*VSD*</v>
      </c>
      <c r="BA279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NS-*MRG</v>
      </c>
      <c r="BB279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S-*VSD</v>
      </c>
      <c r="BC2795" s="678" t="str">
        <f t="shared" si="1374"/>
        <v>VASCO-CANSAULIM-MARGAO</v>
      </c>
      <c r="BD2795" s="678" t="str">
        <f t="shared" si="1366"/>
        <v>MARGAO-CANSAULIM-VASCO</v>
      </c>
      <c r="BE2795" s="830">
        <f>IF(ISNUMBER(FIND("A",Master[[#This Row],[Leg]])), DATE(1900, 1, 1), DATE(1900,1,1)+1) + Master[[#This Row],[Dep]]</f>
        <v>1.5520833333333335</v>
      </c>
      <c r="BF2795" s="301">
        <f>IF(Master[[#This Row],[Arr]]&lt;Master[[#This Row],[Dep]], 1, 0)</f>
        <v>0</v>
      </c>
      <c r="BG2795" s="830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795" s="831" t="str">
        <f t="shared" si="1367"/>
        <v>MRG</v>
      </c>
      <c r="BI2795" s="831" t="str">
        <f t="shared" si="1368"/>
        <v/>
      </c>
      <c r="BJ2795" s="831" t="str">
        <f t="shared" si="1369"/>
        <v>CNS</v>
      </c>
      <c r="BK2795" s="831" t="str">
        <f t="shared" si="1370"/>
        <v/>
      </c>
      <c r="BL2795" s="831" t="str">
        <f t="shared" si="1371"/>
        <v>VSD</v>
      </c>
      <c r="BM2795" s="831" t="str">
        <f t="shared" si="1372"/>
        <v/>
      </c>
      <c r="BN2795" s="592" t="s">
        <v>7</v>
      </c>
      <c r="BO2795" s="592" t="s">
        <v>877</v>
      </c>
      <c r="BP2795" s="592" t="s">
        <v>1</v>
      </c>
      <c r="BQ2795" s="832">
        <v>13.15</v>
      </c>
      <c r="BR2795" s="833" t="s">
        <v>159</v>
      </c>
      <c r="BS2795" s="832">
        <v>14.15</v>
      </c>
      <c r="BT2795" s="832"/>
      <c r="BU2795" s="832"/>
      <c r="BV2795" s="684"/>
      <c r="BW2795" s="684"/>
    </row>
    <row r="2796" spans="1:75">
      <c r="A2796" s="345" t="s">
        <v>7</v>
      </c>
      <c r="B2796" s="294" t="str">
        <f t="array" ref="B2796">VLOOKUP(INDEX($C$4:$C2796,_xlfn.XMATCH(FALSE,ISBLANK($C$4:$C2796),0,-1)), BusTypeLookup,2,FALSE)</f>
        <v>Mini-40</v>
      </c>
      <c r="C2796" s="306"/>
      <c r="D2796" s="296"/>
      <c r="E2796" s="297" t="str" cm="1">
        <f t="array" ref="E2796">IF( NOT(ISBLANK(Master[[#This Row],[Trip Type override]])), Master[[#This Row],[Trip Type override]], _xlfn.IFS( NOT(ISNUMBER($AA2796)), "Non-service", ISNUMBER(SEARCH(TripTypeMaster!$A$2, $AX2796)), TripTypeMaster!$A$2, OR(
ISNUMBER(SEARCH("SCHOOL TRIP", $AX2796)),ISNUMBER(SEARCH("SCHOL", $AX2796)),ISNUMBER(SEARCH("SCOL", $AX2796)),ISNUMBER(SEARCH("SCL", $AX2796)),ISNUMBER(SEARCH("SCHL", $AX2796)),VLOOKUP(Master[[#This Row],[From Code]], Code2Loc, 4,FALSE)="Aided school",VLOOKUP(Master[[#This Row],[Destination Code]], Code2Loc, 4,FALSE)="Aided school"
), "Aided school", ISNUMBER(SEARCH("Express", $AX2796)), "Express", ISNUMBER(SEARCH("Luxury-45", $B2796)), "Interstate pre-booked",  TRUE, "Local") )</f>
        <v>Local</v>
      </c>
      <c r="F2796" s="298"/>
      <c r="G2796" s="298"/>
      <c r="H2796" s="296"/>
      <c r="I2796" s="299" t="str" cm="1">
        <f t="array" ref="I2796">IF(
ISNUMBER(FIND("A",H2796)),
H2796 &amp; IF(ISNUMBER(FIND("A",     INDEX(H2797:H$4003,MATCH(FALSE,ISBLANK(H2797:H$4003),0)))),"", INDEX(H2797:H$4003,MATCH(FALSE,ISBLANK(H2797:H$4003),0))  ),I2795
)</f>
        <v>90A</v>
      </c>
      <c r="J2796" s="299" t="str">
        <f t="array" ref="J2796">INDEX($H$4:$H2796, _xlfn.XMATCH(FALSE,ISBLANK($H$4:$H2796),0,-1))</f>
        <v>90A</v>
      </c>
      <c r="K279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6" s="299" t="str">
        <f>IF(ISBLANK(Master[[#This Row],[Depot override]]), Master[[#This Row],[Depot]], Master[[#This Row],[Depot override]])</f>
        <v>MRG</v>
      </c>
      <c r="M2796" s="300" t="str">
        <f>Master[[#This Row],[Depot]] &amp; Master[[#This Row],[ETM Route No]]</f>
        <v>MRG7</v>
      </c>
      <c r="N279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796" s="302" t="str" cm="1">
        <f t="array" ref="O27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96" s="302"/>
      <c r="Q2796" s="302"/>
      <c r="R2796" s="302"/>
      <c r="S2796" s="302"/>
      <c r="T2796" s="604" t="str">
        <f t="shared" si="1382"/>
        <v>VSD</v>
      </c>
      <c r="U2796" s="303" t="str">
        <f t="shared" si="1380"/>
        <v>BRL</v>
      </c>
      <c r="V2796" s="303" t="str">
        <f t="shared" si="1379"/>
        <v/>
      </c>
      <c r="W2796" s="303" t="str">
        <f t="shared" si="1377"/>
        <v/>
      </c>
      <c r="X2796" s="303" t="str">
        <f t="shared" si="1378"/>
        <v/>
      </c>
      <c r="Y2796" s="605" t="str">
        <f t="shared" si="1381"/>
        <v>MRG</v>
      </c>
      <c r="Z2796" s="304" t="str">
        <f t="shared" si="1373"/>
        <v>VASCO-BIRLA-MARGAO</v>
      </c>
      <c r="AA2796" s="956">
        <v>28</v>
      </c>
      <c r="AB2796" s="994"/>
      <c r="AC2796" s="900"/>
      <c r="AD2796" s="307"/>
      <c r="AE2796" s="305"/>
      <c r="AF2796" s="901"/>
      <c r="AG2796" s="658">
        <f t="shared" si="1359"/>
        <v>0.59722222222222221</v>
      </c>
      <c r="AH2796" s="308" t="str">
        <f t="shared" si="1360"/>
        <v/>
      </c>
      <c r="AI2796" s="308"/>
      <c r="AJ2796" s="308"/>
      <c r="AK2796" s="308"/>
      <c r="AL2796" s="659">
        <f t="shared" si="1361"/>
        <v>0.63888888888888895</v>
      </c>
      <c r="AM2796" s="956"/>
      <c r="AN2796" s="957"/>
      <c r="AO2796" s="658">
        <f t="shared" si="1355"/>
        <v>0</v>
      </c>
      <c r="AP2796" s="659">
        <f t="shared" si="1356"/>
        <v>0</v>
      </c>
      <c r="AQ2796" s="349" t="str">
        <f>IF($J2796&lt;&gt;$J2797,SUMIFS(Master[Kms],Master[Leg],Master[[#This Row],[Leg]],Master[Depot],Master[[#This Row],[Depot]]),"")</f>
        <v/>
      </c>
      <c r="AR2796" s="658">
        <f t="shared" si="1362"/>
        <v>0</v>
      </c>
      <c r="AS2796" s="659">
        <f t="shared" si="1363"/>
        <v>0</v>
      </c>
      <c r="AT2796" s="956"/>
      <c r="AU2796" s="957"/>
      <c r="AV2796" s="306" t="str">
        <f t="shared" si="1364"/>
        <v/>
      </c>
      <c r="AW2796" s="306" t="str">
        <f t="shared" si="1365"/>
        <v/>
      </c>
      <c r="AX2796" s="313"/>
      <c r="AY279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MRG-*BRL-*VSD*</v>
      </c>
      <c r="AZ279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VSD-*BRL-*MRG*</v>
      </c>
      <c r="BA279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RL-*VSD</v>
      </c>
      <c r="BB279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BRL-*MRG</v>
      </c>
      <c r="BC2796" s="678" t="str">
        <f t="shared" si="1374"/>
        <v>MARGAO-BIRLA-VASCO</v>
      </c>
      <c r="BD2796" s="678" t="str">
        <f t="shared" si="1366"/>
        <v>MARGAO-BIRLA-VASCO</v>
      </c>
      <c r="BE2796" s="830">
        <f>IF(ISNUMBER(FIND("A",Master[[#This Row],[Leg]])), DATE(1900, 1, 1), DATE(1900,1,1)+1) + Master[[#This Row],[Dep]]</f>
        <v>1.5972222222222223</v>
      </c>
      <c r="BF2796" s="301">
        <f>IF(Master[[#This Row],[Arr]]&lt;Master[[#This Row],[Dep]], 1, 0)</f>
        <v>0</v>
      </c>
      <c r="BG2796" s="830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H2796" s="831" t="str">
        <f t="shared" si="1367"/>
        <v>VSD</v>
      </c>
      <c r="BI2796" s="831" t="str">
        <f t="shared" si="1368"/>
        <v/>
      </c>
      <c r="BJ2796" s="831" t="str">
        <f t="shared" si="1369"/>
        <v>BRL</v>
      </c>
      <c r="BK2796" s="831" t="str">
        <f t="shared" si="1370"/>
        <v/>
      </c>
      <c r="BL2796" s="831" t="str">
        <f t="shared" si="1371"/>
        <v>MRG</v>
      </c>
      <c r="BM2796" s="831" t="str">
        <f t="shared" si="1372"/>
        <v/>
      </c>
      <c r="BN2796" s="592" t="s">
        <v>1</v>
      </c>
      <c r="BO2796" s="592" t="s">
        <v>40</v>
      </c>
      <c r="BP2796" s="592" t="s">
        <v>7</v>
      </c>
      <c r="BQ2796" s="832">
        <v>14.2</v>
      </c>
      <c r="BR2796" s="833" t="s">
        <v>159</v>
      </c>
      <c r="BS2796" s="832">
        <v>15.2</v>
      </c>
      <c r="BT2796" s="832"/>
      <c r="BU2796" s="832"/>
      <c r="BV2796" s="684"/>
      <c r="BW2796" s="684"/>
    </row>
    <row r="2797" spans="1:75">
      <c r="A2797" s="345" t="s">
        <v>7</v>
      </c>
      <c r="B2797" s="294" t="str">
        <f t="array" ref="B2797">VLOOKUP(INDEX($C$4:$C2797,_xlfn.XMATCH(FALSE,ISBLANK($C$4:$C2797),0,-1)), BusTypeLookup,2,FALSE)</f>
        <v>Mini-40</v>
      </c>
      <c r="C2797" s="306"/>
      <c r="D2797" s="296"/>
      <c r="E2797" s="297" t="str" cm="1">
        <f t="array" ref="E2797">IF( NOT(ISBLANK(Master[[#This Row],[Trip Type override]])), Master[[#This Row],[Trip Type override]], _xlfn.IFS( NOT(ISNUMBER($AA2797)), "Non-service", ISNUMBER(SEARCH(TripTypeMaster!$A$2, $AX2797)), TripTypeMaster!$A$2, OR(
ISNUMBER(SEARCH("SCHOOL TRIP", $AX2797)),ISNUMBER(SEARCH("SCHOL", $AX2797)),ISNUMBER(SEARCH("SCOL", $AX2797)),ISNUMBER(SEARCH("SCL", $AX2797)),ISNUMBER(SEARCH("SCHL", $AX2797)),VLOOKUP(Master[[#This Row],[From Code]], Code2Loc, 4,FALSE)="Aided school",VLOOKUP(Master[[#This Row],[Destination Code]], Code2Loc, 4,FALSE)="Aided school"
), "Aided school", ISNUMBER(SEARCH("Express", $AX2797)), "Express", ISNUMBER(SEARCH("Luxury-45", $B2797)), "Interstate pre-booked",  TRUE, "Local") )</f>
        <v>Local</v>
      </c>
      <c r="F2797" s="298"/>
      <c r="G2797" s="298"/>
      <c r="H2797" s="296"/>
      <c r="I2797" s="299" t="str" cm="1">
        <f t="array" ref="I2797">IF(
ISNUMBER(FIND("A",H2797)),
H2797 &amp; IF(ISNUMBER(FIND("A",     INDEX(H2798:H$4003,MATCH(FALSE,ISBLANK(H2798:H$4003),0)))),"", INDEX(H2798:H$4003,MATCH(FALSE,ISBLANK(H2798:H$4003),0))  ),I2796
)</f>
        <v>90A</v>
      </c>
      <c r="J2797" s="299" t="str">
        <f t="array" ref="J2797">INDEX($H$4:$H2797, _xlfn.XMATCH(FALSE,ISBLANK($H$4:$H2797),0,-1))</f>
        <v>90A</v>
      </c>
      <c r="K279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7" s="299" t="str">
        <f>IF(ISBLANK(Master[[#This Row],[Depot override]]), Master[[#This Row],[Depot]], Master[[#This Row],[Depot override]])</f>
        <v>MRG</v>
      </c>
      <c r="M2797" s="300" t="str">
        <f>Master[[#This Row],[Depot]] &amp; Master[[#This Row],[ETM Route No]]</f>
        <v>MRG7</v>
      </c>
      <c r="N279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797" s="302" t="str" cm="1">
        <f t="array" ref="O27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97" s="302"/>
      <c r="Q2797" s="302"/>
      <c r="R2797" s="302"/>
      <c r="S2797" s="302"/>
      <c r="T2797" s="604" t="str">
        <f t="shared" si="1382"/>
        <v>MRG</v>
      </c>
      <c r="U2797" s="303" t="str">
        <f t="shared" si="1380"/>
        <v>BRL</v>
      </c>
      <c r="V2797" s="303" t="str">
        <f t="shared" si="1379"/>
        <v/>
      </c>
      <c r="W2797" s="303" t="str">
        <f t="shared" si="1377"/>
        <v/>
      </c>
      <c r="X2797" s="303" t="str">
        <f t="shared" si="1378"/>
        <v/>
      </c>
      <c r="Y2797" s="605" t="str">
        <f t="shared" si="1381"/>
        <v>VSD</v>
      </c>
      <c r="Z2797" s="304" t="str">
        <f t="shared" si="1373"/>
        <v>MARGAO-BIRLA-VASCO</v>
      </c>
      <c r="AA2797" s="956">
        <v>28</v>
      </c>
      <c r="AB2797" s="994"/>
      <c r="AC2797" s="900"/>
      <c r="AD2797" s="307"/>
      <c r="AE2797" s="305"/>
      <c r="AF2797" s="901"/>
      <c r="AG2797" s="658">
        <f t="shared" si="1359"/>
        <v>0.64236111111111105</v>
      </c>
      <c r="AH2797" s="308" t="str">
        <f t="shared" si="1360"/>
        <v/>
      </c>
      <c r="AI2797" s="308"/>
      <c r="AJ2797" s="308"/>
      <c r="AK2797" s="308"/>
      <c r="AL2797" s="659">
        <f t="shared" si="1361"/>
        <v>0.68402777777777779</v>
      </c>
      <c r="AM2797" s="956"/>
      <c r="AN2797" s="957"/>
      <c r="AO2797" s="658">
        <f t="shared" si="1355"/>
        <v>0</v>
      </c>
      <c r="AP2797" s="659">
        <f t="shared" si="1356"/>
        <v>0</v>
      </c>
      <c r="AQ2797" s="349" t="str">
        <f>IF($J2797&lt;&gt;$J2798,SUMIFS(Master[Kms],Master[Leg],Master[[#This Row],[Leg]],Master[Depot],Master[[#This Row],[Depot]]),"")</f>
        <v/>
      </c>
      <c r="AR2797" s="658">
        <f t="shared" si="1362"/>
        <v>0</v>
      </c>
      <c r="AS2797" s="659">
        <f t="shared" si="1363"/>
        <v>0</v>
      </c>
      <c r="AT2797" s="956"/>
      <c r="AU2797" s="957"/>
      <c r="AV2797" s="306" t="str">
        <f t="shared" si="1364"/>
        <v/>
      </c>
      <c r="AW2797" s="306" t="str">
        <f t="shared" si="1365"/>
        <v/>
      </c>
      <c r="AX2797" s="313"/>
      <c r="AY279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VSD-*BRL-*MRG*</v>
      </c>
      <c r="AZ279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MRG-*BRL-*VSD*</v>
      </c>
      <c r="BA279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BRL-*MRG</v>
      </c>
      <c r="BB279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BRL-*VSD</v>
      </c>
      <c r="BC2797" s="678" t="str">
        <f t="shared" si="1374"/>
        <v>VASCO-BIRLA-MARGAO</v>
      </c>
      <c r="BD2797" s="678" t="str">
        <f t="shared" si="1366"/>
        <v>MARGAO-BIRLA-VASCO</v>
      </c>
      <c r="BE2797" s="830">
        <f>IF(ISNUMBER(FIND("A",Master[[#This Row],[Leg]])), DATE(1900, 1, 1), DATE(1900,1,1)+1) + Master[[#This Row],[Dep]]</f>
        <v>1.6423611111111112</v>
      </c>
      <c r="BF2797" s="301">
        <f>IF(Master[[#This Row],[Arr]]&lt;Master[[#This Row],[Dep]], 1, 0)</f>
        <v>0</v>
      </c>
      <c r="BG2797" s="830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H2797" s="831" t="str">
        <f t="shared" si="1367"/>
        <v>MRG</v>
      </c>
      <c r="BI2797" s="831" t="str">
        <f t="shared" si="1368"/>
        <v/>
      </c>
      <c r="BJ2797" s="831" t="str">
        <f t="shared" si="1369"/>
        <v>BRL</v>
      </c>
      <c r="BK2797" s="831" t="str">
        <f t="shared" si="1370"/>
        <v/>
      </c>
      <c r="BL2797" s="831" t="str">
        <f t="shared" si="1371"/>
        <v>VSD</v>
      </c>
      <c r="BM2797" s="831" t="str">
        <f t="shared" si="1372"/>
        <v/>
      </c>
      <c r="BN2797" s="592" t="s">
        <v>7</v>
      </c>
      <c r="BO2797" s="592" t="s">
        <v>40</v>
      </c>
      <c r="BP2797" s="592" t="s">
        <v>1</v>
      </c>
      <c r="BQ2797" s="832">
        <v>15.25</v>
      </c>
      <c r="BR2797" s="833" t="s">
        <v>159</v>
      </c>
      <c r="BS2797" s="832">
        <v>16.25</v>
      </c>
      <c r="BT2797" s="832"/>
      <c r="BU2797" s="832"/>
      <c r="BV2797" s="684"/>
      <c r="BW2797" s="684"/>
    </row>
    <row r="2798" spans="1:75">
      <c r="A2798" s="345" t="s">
        <v>7</v>
      </c>
      <c r="B2798" s="294" t="str">
        <f t="array" ref="B2798">VLOOKUP(INDEX($C$4:$C2798,_xlfn.XMATCH(FALSE,ISBLANK($C$4:$C2798),0,-1)), BusTypeLookup,2,FALSE)</f>
        <v>Mini-40</v>
      </c>
      <c r="C2798" s="306"/>
      <c r="D2798" s="296"/>
      <c r="E2798" s="297" t="str" cm="1">
        <f t="array" ref="E2798">IF( NOT(ISBLANK(Master[[#This Row],[Trip Type override]])), Master[[#This Row],[Trip Type override]], _xlfn.IFS( NOT(ISNUMBER($AA2798)), "Non-service", ISNUMBER(SEARCH(TripTypeMaster!$A$2, $AX2798)), TripTypeMaster!$A$2, OR(
ISNUMBER(SEARCH("SCHOOL TRIP", $AX2798)),ISNUMBER(SEARCH("SCHOL", $AX2798)),ISNUMBER(SEARCH("SCOL", $AX2798)),ISNUMBER(SEARCH("SCL", $AX2798)),ISNUMBER(SEARCH("SCHL", $AX2798)),VLOOKUP(Master[[#This Row],[From Code]], Code2Loc, 4,FALSE)="Aided school",VLOOKUP(Master[[#This Row],[Destination Code]], Code2Loc, 4,FALSE)="Aided school"
), "Aided school", ISNUMBER(SEARCH("Express", $AX2798)), "Express", ISNUMBER(SEARCH("Luxury-45", $B2798)), "Interstate pre-booked",  TRUE, "Local") )</f>
        <v>Local</v>
      </c>
      <c r="F2798" s="298"/>
      <c r="G2798" s="298"/>
      <c r="H2798" s="296"/>
      <c r="I2798" s="299" t="str" cm="1">
        <f t="array" ref="I2798">IF(
ISNUMBER(FIND("A",H2798)),
H2798 &amp; IF(ISNUMBER(FIND("A",     INDEX(H2799:H$4003,MATCH(FALSE,ISBLANK(H2799:H$4003),0)))),"", INDEX(H2799:H$4003,MATCH(FALSE,ISBLANK(H2799:H$4003),0))  ),I2797
)</f>
        <v>90A</v>
      </c>
      <c r="J2798" s="299" t="str">
        <f t="array" ref="J2798">INDEX($H$4:$H2798, _xlfn.XMATCH(FALSE,ISBLANK($H$4:$H2798),0,-1))</f>
        <v>90A</v>
      </c>
      <c r="K279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8" s="299" t="str">
        <f>IF(ISBLANK(Master[[#This Row],[Depot override]]), Master[[#This Row],[Depot]], Master[[#This Row],[Depot override]])</f>
        <v>MRG</v>
      </c>
      <c r="M2798" s="300" t="str">
        <f>Master[[#This Row],[Depot]] &amp; Master[[#This Row],[ETM Route No]]</f>
        <v>MRG7</v>
      </c>
      <c r="N279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798" s="302" t="str" cm="1">
        <f t="array" ref="O27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98" s="302"/>
      <c r="Q2798" s="302"/>
      <c r="R2798" s="302"/>
      <c r="S2798" s="302"/>
      <c r="T2798" s="604" t="str">
        <f t="shared" si="1382"/>
        <v>VSD</v>
      </c>
      <c r="U2798" s="303" t="str">
        <f t="shared" si="1380"/>
        <v>BRL</v>
      </c>
      <c r="V2798" s="303" t="str">
        <f t="shared" si="1379"/>
        <v/>
      </c>
      <c r="W2798" s="303" t="str">
        <f t="shared" si="1377"/>
        <v/>
      </c>
      <c r="X2798" s="303" t="str">
        <f t="shared" si="1378"/>
        <v/>
      </c>
      <c r="Y2798" s="605" t="str">
        <f t="shared" si="1381"/>
        <v>MRG</v>
      </c>
      <c r="Z2798" s="304" t="str">
        <f t="shared" si="1373"/>
        <v>VASCO-BIRLA-MARGAO</v>
      </c>
      <c r="AA2798" s="956">
        <v>28</v>
      </c>
      <c r="AB2798" s="994"/>
      <c r="AC2798" s="900"/>
      <c r="AD2798" s="307"/>
      <c r="AE2798" s="305"/>
      <c r="AF2798" s="901"/>
      <c r="AG2798" s="658">
        <f t="shared" si="1359"/>
        <v>0.70486111111111116</v>
      </c>
      <c r="AH2798" s="308" t="str">
        <f t="shared" si="1360"/>
        <v/>
      </c>
      <c r="AI2798" s="308"/>
      <c r="AJ2798" s="308"/>
      <c r="AK2798" s="308"/>
      <c r="AL2798" s="659">
        <f t="shared" si="1361"/>
        <v>0.74652777777777779</v>
      </c>
      <c r="AM2798" s="956">
        <v>1</v>
      </c>
      <c r="AN2798" s="957">
        <v>1</v>
      </c>
      <c r="AO2798" s="658">
        <f t="shared" si="1355"/>
        <v>0.4826388888888889</v>
      </c>
      <c r="AP2798" s="659">
        <f t="shared" si="1356"/>
        <v>0.41666666666666669</v>
      </c>
      <c r="AQ2798" s="349">
        <f>IF($J2798&lt;&gt;$J2799,SUMIFS(Master[Kms],Master[Leg],Master[[#This Row],[Leg]],Master[Depot],Master[[#This Row],[Depot]]),"")</f>
        <v>199</v>
      </c>
      <c r="AR2798" s="658">
        <f t="shared" si="1362"/>
        <v>8.3333333333333329E-2</v>
      </c>
      <c r="AS2798" s="659">
        <f t="shared" si="1363"/>
        <v>8.3333333333333329E-2</v>
      </c>
      <c r="AT2798" s="956">
        <v>0</v>
      </c>
      <c r="AU2798" s="957">
        <v>0</v>
      </c>
      <c r="AV2798" s="306" t="str">
        <f t="shared" si="1364"/>
        <v/>
      </c>
      <c r="AW2798" s="306" t="str">
        <f t="shared" si="1365"/>
        <v/>
      </c>
      <c r="AX2798" s="313" t="s">
        <v>1593</v>
      </c>
      <c r="AY279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MRG-*BRL-*VSD*</v>
      </c>
      <c r="AZ279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VSD-*BRL-*MRG*</v>
      </c>
      <c r="BA279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RL-*VSD</v>
      </c>
      <c r="BB279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BRL-*MRG</v>
      </c>
      <c r="BC2798" s="678" t="str">
        <f t="shared" si="1374"/>
        <v>MARGAO-BIRLA-VASCO</v>
      </c>
      <c r="BD2798" s="678" t="str">
        <f t="shared" si="1366"/>
        <v>MARGAO-BIRLA-VASCO</v>
      </c>
      <c r="BE2798" s="830">
        <f>IF(ISNUMBER(FIND("A",Master[[#This Row],[Leg]])), DATE(1900, 1, 1), DATE(1900,1,1)+1) + Master[[#This Row],[Dep]]</f>
        <v>1.7048611111111112</v>
      </c>
      <c r="BF2798" s="301">
        <f>IF(Master[[#This Row],[Arr]]&lt;Master[[#This Row],[Dep]], 1, 0)</f>
        <v>0</v>
      </c>
      <c r="BG2798" s="830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H2798" s="831" t="str">
        <f t="shared" si="1367"/>
        <v>VSD</v>
      </c>
      <c r="BI2798" s="831" t="str">
        <f t="shared" si="1368"/>
        <v/>
      </c>
      <c r="BJ2798" s="831" t="str">
        <f t="shared" si="1369"/>
        <v>BRL</v>
      </c>
      <c r="BK2798" s="831" t="str">
        <f t="shared" si="1370"/>
        <v/>
      </c>
      <c r="BL2798" s="831" t="str">
        <f t="shared" si="1371"/>
        <v>MRG</v>
      </c>
      <c r="BM2798" s="831" t="str">
        <f t="shared" si="1372"/>
        <v/>
      </c>
      <c r="BN2798" s="592" t="s">
        <v>1</v>
      </c>
      <c r="BO2798" s="592" t="s">
        <v>40</v>
      </c>
      <c r="BP2798" s="592" t="s">
        <v>7</v>
      </c>
      <c r="BQ2798" s="832">
        <v>16.55</v>
      </c>
      <c r="BR2798" s="833" t="s">
        <v>159</v>
      </c>
      <c r="BS2798" s="832">
        <v>17.55</v>
      </c>
      <c r="BT2798" s="832">
        <v>11.35</v>
      </c>
      <c r="BU2798" s="832">
        <v>10</v>
      </c>
      <c r="BV2798" s="685">
        <v>2</v>
      </c>
      <c r="BW2798" s="685">
        <v>2</v>
      </c>
    </row>
    <row r="2799" spans="1:75" ht="21.6">
      <c r="A2799" s="345" t="s">
        <v>7</v>
      </c>
      <c r="B2799" s="294" t="str">
        <f t="array" ref="B2799">VLOOKUP(INDEX($C$4:$C2799,_xlfn.XMATCH(FALSE,ISBLANK($C$4:$C2799),0,-1)), BusTypeLookup,2,FALSE)</f>
        <v>Semi-luxury-54</v>
      </c>
      <c r="C2799" s="306" t="s">
        <v>28</v>
      </c>
      <c r="D2799" s="296"/>
      <c r="E2799" s="297" t="str" cm="1">
        <f t="array" ref="E2799">IF( NOT(ISBLANK(Master[[#This Row],[Trip Type override]])), Master[[#This Row],[Trip Type override]], _xlfn.IFS( NOT(ISNUMBER($AA2799)), "Non-service", ISNUMBER(SEARCH(TripTypeMaster!$A$2, $AX2799)), TripTypeMaster!$A$2, OR(
ISNUMBER(SEARCH("SCHOOL TRIP", $AX2799)),ISNUMBER(SEARCH("SCHOL", $AX2799)),ISNUMBER(SEARCH("SCOL", $AX2799)),ISNUMBER(SEARCH("SCL", $AX2799)),ISNUMBER(SEARCH("SCHL", $AX2799)),VLOOKUP(Master[[#This Row],[From Code]], Code2Loc, 4,FALSE)="Aided school",VLOOKUP(Master[[#This Row],[Destination Code]], Code2Loc, 4,FALSE)="Aided school"
), "Aided school", ISNUMBER(SEARCH("Express", $AX2799)), "Express", ISNUMBER(SEARCH("Luxury-45", $B2799)), "Interstate pre-booked",  TRUE, "Local") )</f>
        <v>Local</v>
      </c>
      <c r="F2799" s="298"/>
      <c r="G2799" s="298"/>
      <c r="H2799" s="296" t="s">
        <v>619</v>
      </c>
      <c r="I2799" s="299" t="str" cm="1">
        <f t="array" ref="I2799">IF(
ISNUMBER(FIND("A",H2799)),
H2799 &amp; IF(ISNUMBER(FIND("A",     INDEX(H2800:H$4003,MATCH(FALSE,ISBLANK(H2800:H$4003),0)))),"", INDEX(H2800:H$4003,MATCH(FALSE,ISBLANK(H2800:H$4003),0))  ),I2798
)</f>
        <v>91A91</v>
      </c>
      <c r="J2799" s="299" t="str">
        <f t="array" ref="J2799">INDEX($H$4:$H2799, _xlfn.XMATCH(FALSE,ISBLANK($H$4:$H2799),0,-1))</f>
        <v>91A</v>
      </c>
      <c r="K279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9" s="299" t="str">
        <f>IF(ISBLANK(Master[[#This Row],[Depot override]]), Master[[#This Row],[Depot]], Master[[#This Row],[Depot override]])</f>
        <v>MRG</v>
      </c>
      <c r="M2799" s="300" t="str">
        <f>Master[[#This Row],[Depot]] &amp; Master[[#This Row],[ETM Route No]]</f>
        <v>MRG38</v>
      </c>
      <c r="N279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O2799" s="302" t="str" cm="1">
        <f t="array" ref="O27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99" s="302"/>
      <c r="Q2799" s="302">
        <v>38</v>
      </c>
      <c r="R2799" s="302"/>
      <c r="S2799" s="302" t="s">
        <v>2486</v>
      </c>
      <c r="T2799" s="604" t="str">
        <f t="shared" si="1382"/>
        <v>MRG</v>
      </c>
      <c r="U2799" s="303" t="s">
        <v>3644</v>
      </c>
      <c r="V2799" s="303" t="str">
        <f t="shared" si="1379"/>
        <v/>
      </c>
      <c r="W2799" s="303" t="str">
        <f t="shared" si="1377"/>
        <v/>
      </c>
      <c r="X2799" s="303" t="str">
        <f t="shared" si="1378"/>
        <v/>
      </c>
      <c r="Y2799" s="605" t="s">
        <v>2486</v>
      </c>
      <c r="Z2799" s="304" t="str">
        <f t="shared" si="1373"/>
        <v>MARGAO-MOLLOREM-AGONDA CHRC</v>
      </c>
      <c r="AA2799" s="956">
        <v>46</v>
      </c>
      <c r="AB2799" s="994"/>
      <c r="AC2799" s="900"/>
      <c r="AD2799" s="307"/>
      <c r="AE2799" s="305"/>
      <c r="AF2799" s="901"/>
      <c r="AG2799" s="658">
        <f t="shared" si="1359"/>
        <v>0.47916666666666669</v>
      </c>
      <c r="AH2799" s="308" t="str">
        <f t="shared" si="1360"/>
        <v/>
      </c>
      <c r="AI2799" s="308"/>
      <c r="AJ2799" s="308"/>
      <c r="AK2799" s="308"/>
      <c r="AL2799" s="659">
        <f t="shared" si="1361"/>
        <v>0.5625</v>
      </c>
      <c r="AM2799" s="956"/>
      <c r="AN2799" s="957"/>
      <c r="AO2799" s="658">
        <f t="shared" si="1355"/>
        <v>0</v>
      </c>
      <c r="AP2799" s="659">
        <f t="shared" si="1356"/>
        <v>0</v>
      </c>
      <c r="AQ2799" s="349" t="str">
        <f>IF($J2799&lt;&gt;$J2800,SUMIFS(Master[Kms],Master[Leg],Master[[#This Row],[Leg]],Master[Depot],Master[[#This Row],[Depot]]),"")</f>
        <v/>
      </c>
      <c r="AR2799" s="658">
        <f t="shared" si="1362"/>
        <v>0</v>
      </c>
      <c r="AS2799" s="659">
        <f t="shared" si="1363"/>
        <v>0</v>
      </c>
      <c r="AT2799" s="956"/>
      <c r="AU2799" s="957"/>
      <c r="AV2799" s="306" t="str">
        <f t="shared" si="1364"/>
        <v/>
      </c>
      <c r="AW2799" s="306" t="str">
        <f t="shared" si="1365"/>
        <v/>
      </c>
      <c r="AX2799" s="360"/>
      <c r="AY279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8:*AGD-*MLO-*MRG*</v>
      </c>
      <c r="AZ279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8:*MRG-*MLO-*AGD*</v>
      </c>
      <c r="BA279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AGD-*MLO-*MRG</v>
      </c>
      <c r="BB279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MLO-*AGD</v>
      </c>
      <c r="BC2799" s="678" t="str">
        <f t="shared" si="1374"/>
        <v>AGONDA CHRC-MOLLOREM-MARGAO</v>
      </c>
      <c r="BD2799" s="678" t="str">
        <f t="shared" si="1366"/>
        <v>AGONDA CHRC-MOLLOREM-MARGAO</v>
      </c>
      <c r="BE2799" s="830">
        <f>IF(ISNUMBER(FIND("A",Master[[#This Row],[Leg]])), DATE(1900, 1, 1), DATE(1900,1,1)+1) + Master[[#This Row],[Dep]]</f>
        <v>1.4791666666666667</v>
      </c>
      <c r="BF2799" s="301">
        <f>IF(Master[[#This Row],[Arr]]&lt;Master[[#This Row],[Dep]], 1, 0)</f>
        <v>0</v>
      </c>
      <c r="BG2799" s="830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2799" s="831" t="str">
        <f t="shared" si="1367"/>
        <v>MRG</v>
      </c>
      <c r="BI2799" s="831" t="str">
        <f t="shared" si="1368"/>
        <v/>
      </c>
      <c r="BJ2799" s="831" t="str">
        <f t="shared" si="1369"/>
        <v>MOLOREM</v>
      </c>
      <c r="BK2799" s="831" t="str">
        <f t="shared" si="1370"/>
        <v/>
      </c>
      <c r="BL2799" s="831" t="str">
        <f t="shared" si="1371"/>
        <v>AGONDA</v>
      </c>
      <c r="BM2799" s="831" t="str">
        <f t="shared" si="1372"/>
        <v/>
      </c>
      <c r="BN2799" s="592" t="s">
        <v>7</v>
      </c>
      <c r="BO2799" s="520" t="s">
        <v>853</v>
      </c>
      <c r="BP2799" s="592" t="s">
        <v>854</v>
      </c>
      <c r="BQ2799" s="832">
        <v>11.3</v>
      </c>
      <c r="BR2799" s="833" t="s">
        <v>159</v>
      </c>
      <c r="BS2799" s="832">
        <v>13.3</v>
      </c>
      <c r="BT2799" s="832"/>
      <c r="BU2799" s="832"/>
      <c r="BV2799" s="684"/>
      <c r="BW2799" s="684"/>
    </row>
    <row r="2800" spans="1:75" ht="31.8">
      <c r="A2800" s="345" t="s">
        <v>7</v>
      </c>
      <c r="B2800" s="294" t="str">
        <f t="array" ref="B2800">VLOOKUP(INDEX($C$4:$C2800,_xlfn.XMATCH(FALSE,ISBLANK($C$4:$C2800),0,-1)), BusTypeLookup,2,FALSE)</f>
        <v>Semi-luxury-54</v>
      </c>
      <c r="C2800" s="306"/>
      <c r="D2800" s="296"/>
      <c r="E2800" s="297" t="str" cm="1">
        <f t="array" ref="E2800">IF( NOT(ISBLANK(Master[[#This Row],[Trip Type override]])), Master[[#This Row],[Trip Type override]], _xlfn.IFS( NOT(ISNUMBER($AA2800)), "Non-service", ISNUMBER(SEARCH(TripTypeMaster!$A$2, $AX2800)), TripTypeMaster!$A$2, OR(
ISNUMBER(SEARCH("SCHOOL TRIP", $AX2800)),ISNUMBER(SEARCH("SCHOL", $AX2800)),ISNUMBER(SEARCH("SCOL", $AX2800)),ISNUMBER(SEARCH("SCL", $AX2800)),ISNUMBER(SEARCH("SCHL", $AX2800)),VLOOKUP(Master[[#This Row],[From Code]], Code2Loc, 4,FALSE)="Aided school",VLOOKUP(Master[[#This Row],[Destination Code]], Code2Loc, 4,FALSE)="Aided school"
), "Aided school", ISNUMBER(SEARCH("Express", $AX2800)), "Express", ISNUMBER(SEARCH("Luxury-45", $B2800)), "Interstate pre-booked",  TRUE, "Local") )</f>
        <v>Aided school</v>
      </c>
      <c r="F2800" s="298"/>
      <c r="G2800" s="298"/>
      <c r="H2800" s="296"/>
      <c r="I2800" s="299" t="str" cm="1">
        <f t="array" ref="I2800">IF(
ISNUMBER(FIND("A",H2800)),
H2800 &amp; IF(ISNUMBER(FIND("A",     INDEX(H2801:H$4003,MATCH(FALSE,ISBLANK(H2801:H$4003),0)))),"", INDEX(H2801:H$4003,MATCH(FALSE,ISBLANK(H2801:H$4003),0))  ),I2799
)</f>
        <v>91A91</v>
      </c>
      <c r="J2800" s="299" t="str">
        <f t="array" ref="J2800">INDEX($H$4:$H2800, _xlfn.XMATCH(FALSE,ISBLANK($H$4:$H2800),0,-1))</f>
        <v>91A</v>
      </c>
      <c r="K280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0" s="299" t="str">
        <f>IF(ISBLANK(Master[[#This Row],[Depot override]]), Master[[#This Row],[Depot]], Master[[#This Row],[Depot override]])</f>
        <v>MRG</v>
      </c>
      <c r="M2800" s="300" t="str">
        <f>Master[[#This Row],[Depot]] &amp; Master[[#This Row],[ETM Route No]]</f>
        <v>MRG51</v>
      </c>
      <c r="N280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O2800" s="302" t="str" cm="1">
        <f t="array" ref="O28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00" s="302"/>
      <c r="Q2800" s="302">
        <v>51</v>
      </c>
      <c r="R2800" s="302"/>
      <c r="S2800" s="302"/>
      <c r="T2800" s="604" t="s">
        <v>2486</v>
      </c>
      <c r="U2800" s="303" t="str">
        <f>IF( AND(LEN(BI2800)=0, LEN(BJ2800)=0), "", IFERROR(VLOOKUP(IF(LEN($BI2800)=0,$BJ2800,$BI2800),Loc2Code,2,FALSE),VLOOKUP(IF(LEN($BI2800)=0,$BJ2800,$BI2800),Code2Loc,1,FALSE)))</f>
        <v/>
      </c>
      <c r="V2800" s="303" t="str">
        <f t="shared" si="1379"/>
        <v/>
      </c>
      <c r="W2800" s="303" t="str">
        <f t="shared" si="1377"/>
        <v/>
      </c>
      <c r="X2800" s="303" t="str">
        <f t="shared" ref="X2800:X2828" si="1383">IF( LEN(IF(LEN(BM2800)=0, "", BL2800))=0, "", IFERROR(VLOOKUP(IF(LEN(BM2800)=0, "", BL2800),Loc2Code,2,FALSE),VLOOKUP(IF(LEN(BM2800)=0, "", BL2800),Code2Loc,1,FALSE)))</f>
        <v/>
      </c>
      <c r="Y2800" s="605" t="s">
        <v>2772</v>
      </c>
      <c r="Z2800" s="304" t="str">
        <f t="shared" si="1373"/>
        <v>AGONDA CHRC-CAB-DE-RAM</v>
      </c>
      <c r="AA2800" s="956">
        <v>22</v>
      </c>
      <c r="AB2800" s="994"/>
      <c r="AC2800" s="900"/>
      <c r="AD2800" s="307"/>
      <c r="AE2800" s="305"/>
      <c r="AF2800" s="901"/>
      <c r="AG2800" s="658">
        <f t="shared" si="1359"/>
        <v>0.58333333333333337</v>
      </c>
      <c r="AH2800" s="308" t="str">
        <f t="shared" si="1360"/>
        <v/>
      </c>
      <c r="AI2800" s="308"/>
      <c r="AJ2800" s="308"/>
      <c r="AK2800" s="308"/>
      <c r="AL2800" s="659">
        <f t="shared" si="1361"/>
        <v>0.61458333333333337</v>
      </c>
      <c r="AM2800" s="956"/>
      <c r="AN2800" s="957"/>
      <c r="AO2800" s="658">
        <f t="shared" si="1355"/>
        <v>0</v>
      </c>
      <c r="AP2800" s="659">
        <f t="shared" si="1356"/>
        <v>0</v>
      </c>
      <c r="AQ2800" s="349" t="str">
        <f>IF($J2800&lt;&gt;$J2801,SUMIFS(Master[Kms],Master[Leg],Master[[#This Row],[Leg]],Master[Depot],Master[[#This Row],[Depot]]),"")</f>
        <v/>
      </c>
      <c r="AR2800" s="658">
        <f t="shared" si="1362"/>
        <v>0</v>
      </c>
      <c r="AS2800" s="659">
        <f t="shared" si="1363"/>
        <v>0</v>
      </c>
      <c r="AT2800" s="956"/>
      <c r="AU2800" s="957"/>
      <c r="AV2800" s="306" t="str">
        <f t="shared" si="1364"/>
        <v/>
      </c>
      <c r="AW2800" s="306" t="str">
        <f t="shared" si="1365"/>
        <v/>
      </c>
      <c r="AX2800" s="360" t="s">
        <v>2058</v>
      </c>
      <c r="AY280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1:*CAB-*AGD*</v>
      </c>
      <c r="AZ280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1:*AGD-*CAB*</v>
      </c>
      <c r="BA280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AB-*AGD</v>
      </c>
      <c r="BB280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AGD-*CAB</v>
      </c>
      <c r="BC2800" s="678" t="str">
        <f t="shared" si="1374"/>
        <v>CAB-DE-RAM-AGONDA CHRC</v>
      </c>
      <c r="BD2800" s="678" t="str">
        <f t="shared" si="1366"/>
        <v>AGONDA CHRC-CAB-DE-RAM</v>
      </c>
      <c r="BE2800" s="830">
        <f>IF(ISNUMBER(FIND("A",Master[[#This Row],[Leg]])), DATE(1900, 1, 1), DATE(1900,1,1)+1) + Master[[#This Row],[Dep]]</f>
        <v>1.5833333333333335</v>
      </c>
      <c r="BF2800" s="301">
        <f>IF(Master[[#This Row],[Arr]]&lt;Master[[#This Row],[Dep]], 1, 0)</f>
        <v>0</v>
      </c>
      <c r="BG2800" s="83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2800" s="831" t="str">
        <f t="shared" si="1367"/>
        <v>AGONDA</v>
      </c>
      <c r="BI2800" s="831" t="str">
        <f t="shared" si="1368"/>
        <v/>
      </c>
      <c r="BJ2800" s="831" t="str">
        <f t="shared" si="1369"/>
        <v/>
      </c>
      <c r="BK2800" s="831" t="str">
        <f t="shared" si="1370"/>
        <v/>
      </c>
      <c r="BL2800" s="831" t="str">
        <f t="shared" si="1371"/>
        <v>CBDRM</v>
      </c>
      <c r="BM2800" s="831" t="str">
        <f t="shared" si="1372"/>
        <v/>
      </c>
      <c r="BN2800" s="592" t="s">
        <v>854</v>
      </c>
      <c r="BO2800" s="833" t="s">
        <v>159</v>
      </c>
      <c r="BP2800" s="592" t="s">
        <v>855</v>
      </c>
      <c r="BQ2800" s="832">
        <v>14</v>
      </c>
      <c r="BR2800" s="833" t="s">
        <v>159</v>
      </c>
      <c r="BS2800" s="832">
        <v>14.45</v>
      </c>
      <c r="BT2800" s="832"/>
      <c r="BU2800" s="832"/>
      <c r="BV2800" s="684"/>
      <c r="BW2800" s="684"/>
    </row>
    <row r="2801" spans="1:75" ht="21.6">
      <c r="A2801" s="345" t="s">
        <v>7</v>
      </c>
      <c r="B2801" s="294" t="str">
        <f t="array" ref="B2801">VLOOKUP(INDEX($C$4:$C2801,_xlfn.XMATCH(FALSE,ISBLANK($C$4:$C2801),0,-1)), BusTypeLookup,2,FALSE)</f>
        <v>Semi-luxury-54</v>
      </c>
      <c r="C2801" s="306"/>
      <c r="D2801" s="296"/>
      <c r="E2801" s="297" t="str" cm="1">
        <f t="array" ref="E2801">IF( NOT(ISBLANK(Master[[#This Row],[Trip Type override]])), Master[[#This Row],[Trip Type override]], _xlfn.IFS( NOT(ISNUMBER($AA2801)), "Non-service", ISNUMBER(SEARCH(TripTypeMaster!$A$2, $AX2801)), TripTypeMaster!$A$2, OR(
ISNUMBER(SEARCH("SCHOOL TRIP", $AX2801)),ISNUMBER(SEARCH("SCHOL", $AX2801)),ISNUMBER(SEARCH("SCOL", $AX2801)),ISNUMBER(SEARCH("SCL", $AX2801)),ISNUMBER(SEARCH("SCHL", $AX2801)),VLOOKUP(Master[[#This Row],[From Code]], Code2Loc, 4,FALSE)="Aided school",VLOOKUP(Master[[#This Row],[Destination Code]], Code2Loc, 4,FALSE)="Aided school"
), "Aided school", ISNUMBER(SEARCH("Express", $AX2801)), "Express", ISNUMBER(SEARCH("Luxury-45", $B2801)), "Interstate pre-booked",  TRUE, "Local") )</f>
        <v>Local</v>
      </c>
      <c r="F2801" s="298"/>
      <c r="G2801" s="298"/>
      <c r="H2801" s="296"/>
      <c r="I2801" s="299" t="str" cm="1">
        <f t="array" ref="I2801">IF(
ISNUMBER(FIND("A",H2801)),
H2801 &amp; IF(ISNUMBER(FIND("A",     INDEX(H2802:H$4003,MATCH(FALSE,ISBLANK(H2802:H$4003),0)))),"", INDEX(H2802:H$4003,MATCH(FALSE,ISBLANK(H2802:H$4003),0))  ),I2800
)</f>
        <v>91A91</v>
      </c>
      <c r="J2801" s="299" t="str">
        <f t="array" ref="J2801">INDEX($H$4:$H2801, _xlfn.XMATCH(FALSE,ISBLANK($H$4:$H2801),0,-1))</f>
        <v>91A</v>
      </c>
      <c r="K280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1" s="299" t="str">
        <f>IF(ISBLANK(Master[[#This Row],[Depot override]]), Master[[#This Row],[Depot]], Master[[#This Row],[Depot override]])</f>
        <v>MRG</v>
      </c>
      <c r="M2801" s="300" t="str">
        <f>Master[[#This Row],[Depot]] &amp; Master[[#This Row],[ETM Route No]]</f>
        <v>MRG47</v>
      </c>
      <c r="N280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7</v>
      </c>
      <c r="O2801" s="302" t="str" cm="1">
        <f t="array" ref="O28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01" s="302"/>
      <c r="Q2801" s="302"/>
      <c r="R2801" s="302"/>
      <c r="S2801" s="302"/>
      <c r="T2801" s="604" t="s">
        <v>2772</v>
      </c>
      <c r="U2801" s="303" t="str">
        <f>IF( AND(LEN(BI2801)=0, LEN(BJ2801)=0), "", IFERROR(VLOOKUP(IF(LEN($BI2801)=0,$BJ2801,$BI2801),Loc2Code,2,FALSE),VLOOKUP(IF(LEN($BI2801)=0,$BJ2801,$BI2801),Code2Loc,1,FALSE)))</f>
        <v/>
      </c>
      <c r="V2801" s="303" t="str">
        <f t="shared" si="1379"/>
        <v/>
      </c>
      <c r="W2801" s="303" t="str">
        <f t="shared" si="1377"/>
        <v/>
      </c>
      <c r="X2801" s="303" t="str">
        <f t="shared" si="1383"/>
        <v/>
      </c>
      <c r="Y2801" s="605" t="s">
        <v>60</v>
      </c>
      <c r="Z2801" s="304" t="str">
        <f t="shared" si="1373"/>
        <v>CAB-DE-RAM-CANACONA</v>
      </c>
      <c r="AA2801" s="956">
        <v>28</v>
      </c>
      <c r="AB2801" s="994"/>
      <c r="AC2801" s="900"/>
      <c r="AD2801" s="307"/>
      <c r="AE2801" s="305"/>
      <c r="AF2801" s="901"/>
      <c r="AG2801" s="658">
        <f t="shared" si="1359"/>
        <v>0.63194444444444442</v>
      </c>
      <c r="AH2801" s="308" t="str">
        <f t="shared" si="1360"/>
        <v/>
      </c>
      <c r="AI2801" s="308"/>
      <c r="AJ2801" s="308"/>
      <c r="AK2801" s="308"/>
      <c r="AL2801" s="659">
        <f t="shared" si="1361"/>
        <v>0.66666666666666663</v>
      </c>
      <c r="AM2801" s="956"/>
      <c r="AN2801" s="957"/>
      <c r="AO2801" s="658">
        <f t="shared" si="1355"/>
        <v>0</v>
      </c>
      <c r="AP2801" s="659">
        <f t="shared" si="1356"/>
        <v>0</v>
      </c>
      <c r="AQ2801" s="349" t="str">
        <f>IF($J2801&lt;&gt;$J2802,SUMIFS(Master[Kms],Master[Leg],Master[[#This Row],[Leg]],Master[Depot],Master[[#This Row],[Depot]]),"")</f>
        <v/>
      </c>
      <c r="AR2801" s="658">
        <f t="shared" si="1362"/>
        <v>0</v>
      </c>
      <c r="AS2801" s="659">
        <f t="shared" si="1363"/>
        <v>0</v>
      </c>
      <c r="AT2801" s="956"/>
      <c r="AU2801" s="957"/>
      <c r="AV2801" s="306" t="str">
        <f t="shared" si="1364"/>
        <v/>
      </c>
      <c r="AW2801" s="306" t="str">
        <f t="shared" si="1365"/>
        <v/>
      </c>
      <c r="AX2801" s="360" t="s">
        <v>2059</v>
      </c>
      <c r="AY280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CNC-*CAB*</v>
      </c>
      <c r="AZ280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CAB-*CNC*</v>
      </c>
      <c r="BA280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NC-*CAB</v>
      </c>
      <c r="BB280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AB-*CNC</v>
      </c>
      <c r="BC2801" s="678" t="str">
        <f t="shared" si="1374"/>
        <v>CANACONA-CAB-DE-RAM</v>
      </c>
      <c r="BD2801" s="678" t="str">
        <f t="shared" si="1366"/>
        <v>CAB-DE-RAM-CANACONA</v>
      </c>
      <c r="BE2801" s="830">
        <f>IF(ISNUMBER(FIND("A",Master[[#This Row],[Leg]])), DATE(1900, 1, 1), DATE(1900,1,1)+1) + Master[[#This Row],[Dep]]</f>
        <v>1.6319444444444444</v>
      </c>
      <c r="BF2801" s="301">
        <f>IF(Master[[#This Row],[Arr]]&lt;Master[[#This Row],[Dep]], 1, 0)</f>
        <v>0</v>
      </c>
      <c r="BG2801" s="830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2801" s="831" t="str">
        <f t="shared" si="1367"/>
        <v>CBDRM</v>
      </c>
      <c r="BI2801" s="831" t="str">
        <f t="shared" si="1368"/>
        <v/>
      </c>
      <c r="BJ2801" s="831" t="str">
        <f t="shared" si="1369"/>
        <v/>
      </c>
      <c r="BK2801" s="831" t="str">
        <f t="shared" si="1370"/>
        <v/>
      </c>
      <c r="BL2801" s="831" t="str">
        <f t="shared" si="1371"/>
        <v>CAN</v>
      </c>
      <c r="BM2801" s="831" t="str">
        <f t="shared" si="1372"/>
        <v/>
      </c>
      <c r="BN2801" s="592" t="s">
        <v>855</v>
      </c>
      <c r="BO2801" s="833" t="s">
        <v>159</v>
      </c>
      <c r="BP2801" s="592" t="s">
        <v>832</v>
      </c>
      <c r="BQ2801" s="832">
        <v>15.1</v>
      </c>
      <c r="BR2801" s="833" t="s">
        <v>159</v>
      </c>
      <c r="BS2801" s="832">
        <v>16</v>
      </c>
      <c r="BT2801" s="832"/>
      <c r="BU2801" s="832"/>
      <c r="BV2801" s="684"/>
      <c r="BW2801" s="684"/>
    </row>
    <row r="2802" spans="1:75" ht="21.6">
      <c r="A2802" s="345" t="s">
        <v>7</v>
      </c>
      <c r="B2802" s="294" t="str">
        <f t="array" ref="B2802">VLOOKUP(INDEX($C$4:$C2802,_xlfn.XMATCH(FALSE,ISBLANK($C$4:$C2802),0,-1)), BusTypeLookup,2,FALSE)</f>
        <v>Semi-luxury-54</v>
      </c>
      <c r="C2802" s="306"/>
      <c r="D2802" s="296"/>
      <c r="E2802" s="297" t="str" cm="1">
        <f t="array" ref="E2802">IF( NOT(ISBLANK(Master[[#This Row],[Trip Type override]])), Master[[#This Row],[Trip Type override]], _xlfn.IFS( NOT(ISNUMBER($AA2802)), "Non-service", ISNUMBER(SEARCH(TripTypeMaster!$A$2, $AX2802)), TripTypeMaster!$A$2, OR(
ISNUMBER(SEARCH("SCHOOL TRIP", $AX2802)),ISNUMBER(SEARCH("SCHOL", $AX2802)),ISNUMBER(SEARCH("SCOL", $AX2802)),ISNUMBER(SEARCH("SCL", $AX2802)),ISNUMBER(SEARCH("SCHL", $AX2802)),VLOOKUP(Master[[#This Row],[From Code]], Code2Loc, 4,FALSE)="Aided school",VLOOKUP(Master[[#This Row],[Destination Code]], Code2Loc, 4,FALSE)="Aided school"
), "Aided school", ISNUMBER(SEARCH("Express", $AX2802)), "Express", ISNUMBER(SEARCH("Luxury-45", $B2802)), "Interstate pre-booked",  TRUE, "Local") )</f>
        <v>Local</v>
      </c>
      <c r="F2802" s="298"/>
      <c r="G2802" s="298"/>
      <c r="H2802" s="296"/>
      <c r="I2802" s="299" t="str" cm="1">
        <f t="array" ref="I2802">IF(
ISNUMBER(FIND("A",H2802)),
H2802 &amp; IF(ISNUMBER(FIND("A",     INDEX(H2803:H$4003,MATCH(FALSE,ISBLANK(H2803:H$4003),0)))),"", INDEX(H2803:H$4003,MATCH(FALSE,ISBLANK(H2803:H$4003),0))  ),I2801
)</f>
        <v>91A91</v>
      </c>
      <c r="J2802" s="299" t="str">
        <f t="array" ref="J2802">INDEX($H$4:$H2802, _xlfn.XMATCH(FALSE,ISBLANK($H$4:$H2802),0,-1))</f>
        <v>91A</v>
      </c>
      <c r="K280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2" s="299" t="str">
        <f>IF(ISBLANK(Master[[#This Row],[Depot override]]), Master[[#This Row],[Depot]], Master[[#This Row],[Depot override]])</f>
        <v>MRG</v>
      </c>
      <c r="M2802" s="300" t="str">
        <f>Master[[#This Row],[Depot]] &amp; Master[[#This Row],[ETM Route No]]</f>
        <v>MRG44</v>
      </c>
      <c r="N280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4</v>
      </c>
      <c r="O2802" s="302" t="str" cm="1">
        <f t="array" ref="O28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02" s="302"/>
      <c r="Q2802" s="302">
        <v>44</v>
      </c>
      <c r="R2802" s="302"/>
      <c r="S2802" s="302" t="s">
        <v>2486</v>
      </c>
      <c r="T2802" s="604" t="s">
        <v>60</v>
      </c>
      <c r="U2802" s="303" t="str">
        <f>IF( AND(LEN(BI2802)=0, LEN(BJ2802)=0), "", IFERROR(VLOOKUP(IF(LEN($BI2802)=0,$BJ2802,$BI2802),Loc2Code,2,FALSE),VLOOKUP(IF(LEN($BI2802)=0,$BJ2802,$BI2802),Code2Loc,1,FALSE)))</f>
        <v/>
      </c>
      <c r="V2802" s="303" t="str">
        <f t="shared" si="1379"/>
        <v/>
      </c>
      <c r="W2802" s="303" t="str">
        <f t="shared" si="1377"/>
        <v/>
      </c>
      <c r="X2802" s="303" t="str">
        <f t="shared" si="1383"/>
        <v/>
      </c>
      <c r="Y2802" s="605" t="s">
        <v>2486</v>
      </c>
      <c r="Z2802" s="304" t="str">
        <f t="shared" si="1373"/>
        <v>CANACONA-AGONDA CHRC</v>
      </c>
      <c r="AA2802" s="956">
        <v>17</v>
      </c>
      <c r="AB2802" s="994"/>
      <c r="AC2802" s="900"/>
      <c r="AD2802" s="307"/>
      <c r="AE2802" s="305"/>
      <c r="AF2802" s="901"/>
      <c r="AG2802" s="658">
        <f t="shared" si="1359"/>
        <v>0.67361111111111116</v>
      </c>
      <c r="AH2802" s="308" t="str">
        <f t="shared" si="1360"/>
        <v/>
      </c>
      <c r="AI2802" s="308"/>
      <c r="AJ2802" s="308"/>
      <c r="AK2802" s="308"/>
      <c r="AL2802" s="659">
        <f t="shared" si="1361"/>
        <v>0.70833333333333337</v>
      </c>
      <c r="AM2802" s="956"/>
      <c r="AN2802" s="957"/>
      <c r="AO2802" s="658">
        <f t="shared" si="1355"/>
        <v>0</v>
      </c>
      <c r="AP2802" s="659">
        <f t="shared" si="1356"/>
        <v>0</v>
      </c>
      <c r="AQ2802" s="349" t="str">
        <f>IF($J2802&lt;&gt;$J2803,SUMIFS(Master[Kms],Master[Leg],Master[[#This Row],[Leg]],Master[Depot],Master[[#This Row],[Depot]]),"")</f>
        <v/>
      </c>
      <c r="AR2802" s="658">
        <f t="shared" si="1362"/>
        <v>0</v>
      </c>
      <c r="AS2802" s="659">
        <f t="shared" si="1363"/>
        <v>0</v>
      </c>
      <c r="AT2802" s="956"/>
      <c r="AU2802" s="957"/>
      <c r="AV2802" s="306" t="str">
        <f t="shared" si="1364"/>
        <v/>
      </c>
      <c r="AW2802" s="306" t="str">
        <f t="shared" si="1365"/>
        <v/>
      </c>
      <c r="AX2802" s="360" t="s">
        <v>2060</v>
      </c>
      <c r="AY280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4:*AGD-*CNC*</v>
      </c>
      <c r="AZ280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4:*CNC-*AGD*</v>
      </c>
      <c r="BA280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AGD-*CNC</v>
      </c>
      <c r="BB280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NC-*AGD</v>
      </c>
      <c r="BC2802" s="678" t="str">
        <f t="shared" si="1374"/>
        <v>AGONDA CHRC-CANACONA</v>
      </c>
      <c r="BD2802" s="678" t="str">
        <f t="shared" si="1366"/>
        <v>AGONDA CHRC-CANACONA</v>
      </c>
      <c r="BE2802" s="830">
        <f>IF(ISNUMBER(FIND("A",Master[[#This Row],[Leg]])), DATE(1900, 1, 1), DATE(1900,1,1)+1) + Master[[#This Row],[Dep]]</f>
        <v>1.6736111111111112</v>
      </c>
      <c r="BF2802" s="301">
        <f>IF(Master[[#This Row],[Arr]]&lt;Master[[#This Row],[Dep]], 1, 0)</f>
        <v>0</v>
      </c>
      <c r="BG2802" s="83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802" s="831" t="str">
        <f t="shared" si="1367"/>
        <v>CAN</v>
      </c>
      <c r="BI2802" s="831" t="str">
        <f t="shared" si="1368"/>
        <v/>
      </c>
      <c r="BJ2802" s="831" t="str">
        <f t="shared" si="1369"/>
        <v/>
      </c>
      <c r="BK2802" s="831" t="str">
        <f t="shared" si="1370"/>
        <v/>
      </c>
      <c r="BL2802" s="831" t="str">
        <f t="shared" si="1371"/>
        <v>KHOLA</v>
      </c>
      <c r="BM2802" s="831" t="str">
        <f t="shared" si="1372"/>
        <v/>
      </c>
      <c r="BN2802" s="592" t="s">
        <v>832</v>
      </c>
      <c r="BO2802" s="833" t="s">
        <v>159</v>
      </c>
      <c r="BP2802" s="592" t="s">
        <v>856</v>
      </c>
      <c r="BQ2802" s="832">
        <v>16.100000000000001</v>
      </c>
      <c r="BR2802" s="833" t="s">
        <v>159</v>
      </c>
      <c r="BS2802" s="832">
        <v>17</v>
      </c>
      <c r="BT2802" s="832"/>
      <c r="BU2802" s="832"/>
      <c r="BV2802" s="684"/>
      <c r="BW2802" s="684"/>
    </row>
    <row r="2803" spans="1:75">
      <c r="A2803" s="345" t="s">
        <v>7</v>
      </c>
      <c r="B2803" s="294" t="str">
        <f t="array" ref="B2803">VLOOKUP(INDEX($C$4:$C2803,_xlfn.XMATCH(FALSE,ISBLANK($C$4:$C2803),0,-1)), BusTypeLookup,2,FALSE)</f>
        <v>Semi-luxury-54</v>
      </c>
      <c r="C2803" s="306"/>
      <c r="D2803" s="296"/>
      <c r="E2803" s="297" t="str" cm="1">
        <f t="array" ref="E2803">IF( NOT(ISBLANK(Master[[#This Row],[Trip Type override]])), Master[[#This Row],[Trip Type override]], _xlfn.IFS( NOT(ISNUMBER($AA2803)), "Non-service", ISNUMBER(SEARCH(TripTypeMaster!$A$2, $AX2803)), TripTypeMaster!$A$2, OR(
ISNUMBER(SEARCH("SCHOOL TRIP", $AX2803)),ISNUMBER(SEARCH("SCHOL", $AX2803)),ISNUMBER(SEARCH("SCOL", $AX2803)),ISNUMBER(SEARCH("SCL", $AX2803)),ISNUMBER(SEARCH("SCHL", $AX2803)),VLOOKUP(Master[[#This Row],[From Code]], Code2Loc, 4,FALSE)="Aided school",VLOOKUP(Master[[#This Row],[Destination Code]], Code2Loc, 4,FALSE)="Aided school"
), "Aided school", ISNUMBER(SEARCH("Express", $AX2803)), "Express", ISNUMBER(SEARCH("Luxury-45", $B2803)), "Interstate pre-booked",  TRUE, "Local") )</f>
        <v>Local</v>
      </c>
      <c r="F2803" s="298"/>
      <c r="G2803" s="298"/>
      <c r="H2803" s="296"/>
      <c r="I2803" s="299" t="str" cm="1">
        <f t="array" ref="I2803">IF(
ISNUMBER(FIND("A",H2803)),
H2803 &amp; IF(ISNUMBER(FIND("A",     INDEX(H2804:H$4003,MATCH(FALSE,ISBLANK(H2804:H$4003),0)))),"", INDEX(H2804:H$4003,MATCH(FALSE,ISBLANK(H2804:H$4003),0))  ),I2802
)</f>
        <v>91A91</v>
      </c>
      <c r="J2803" s="299" t="str">
        <f t="array" ref="J2803">INDEX($H$4:$H2803, _xlfn.XMATCH(FALSE,ISBLANK($H$4:$H2803),0,-1))</f>
        <v>91A</v>
      </c>
      <c r="K280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3" s="299" t="str">
        <f>IF(ISBLANK(Master[[#This Row],[Depot override]]), Master[[#This Row],[Depot]], Master[[#This Row],[Depot override]])</f>
        <v>MRG</v>
      </c>
      <c r="M2803" s="300" t="str">
        <f>Master[[#This Row],[Depot]] &amp; Master[[#This Row],[ETM Route No]]</f>
        <v>MRG44</v>
      </c>
      <c r="N280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4</v>
      </c>
      <c r="O2803" s="302" t="str" cm="1">
        <f t="array" ref="O28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03" s="302"/>
      <c r="Q2803" s="302">
        <v>44</v>
      </c>
      <c r="R2803" s="302" t="s">
        <v>2486</v>
      </c>
      <c r="S2803" s="302"/>
      <c r="T2803" s="604" t="s">
        <v>2486</v>
      </c>
      <c r="U2803" s="303" t="str">
        <f>IF( AND(LEN(BI2803)=0, LEN(BJ2803)=0), "", IFERROR(VLOOKUP(IF(LEN($BI2803)=0,$BJ2803,$BI2803),Loc2Code,2,FALSE),VLOOKUP(IF(LEN($BI2803)=0,$BJ2803,$BI2803),Code2Loc,1,FALSE)))</f>
        <v/>
      </c>
      <c r="V2803" s="303" t="str">
        <f t="shared" si="1379"/>
        <v/>
      </c>
      <c r="W2803" s="303" t="str">
        <f t="shared" si="1377"/>
        <v/>
      </c>
      <c r="X2803" s="303" t="str">
        <f t="shared" si="1383"/>
        <v/>
      </c>
      <c r="Y2803" s="605" t="s">
        <v>60</v>
      </c>
      <c r="Z2803" s="304" t="str">
        <f t="shared" si="1373"/>
        <v>AGONDA CHRC-CANACONA</v>
      </c>
      <c r="AA2803" s="956">
        <v>17</v>
      </c>
      <c r="AB2803" s="994"/>
      <c r="AC2803" s="900"/>
      <c r="AD2803" s="307"/>
      <c r="AE2803" s="305"/>
      <c r="AF2803" s="901"/>
      <c r="AG2803" s="658">
        <f t="shared" si="1359"/>
        <v>0.71527777777777779</v>
      </c>
      <c r="AH2803" s="308" t="str">
        <f t="shared" si="1360"/>
        <v/>
      </c>
      <c r="AI2803" s="308"/>
      <c r="AJ2803" s="308"/>
      <c r="AK2803" s="308"/>
      <c r="AL2803" s="659">
        <f t="shared" si="1361"/>
        <v>0.74305555555555547</v>
      </c>
      <c r="AM2803" s="956"/>
      <c r="AN2803" s="957"/>
      <c r="AO2803" s="658">
        <f t="shared" si="1355"/>
        <v>0</v>
      </c>
      <c r="AP2803" s="659">
        <f t="shared" si="1356"/>
        <v>0</v>
      </c>
      <c r="AQ2803" s="349" t="str">
        <f>IF($J2803&lt;&gt;$J2804,SUMIFS(Master[Kms],Master[Leg],Master[[#This Row],[Leg]],Master[Depot],Master[[#This Row],[Depot]]),"")</f>
        <v/>
      </c>
      <c r="AR2803" s="658">
        <f t="shared" si="1362"/>
        <v>0</v>
      </c>
      <c r="AS2803" s="659">
        <f t="shared" si="1363"/>
        <v>0</v>
      </c>
      <c r="AT2803" s="956"/>
      <c r="AU2803" s="957"/>
      <c r="AV2803" s="306" t="str">
        <f t="shared" si="1364"/>
        <v/>
      </c>
      <c r="AW2803" s="306" t="str">
        <f t="shared" si="1365"/>
        <v/>
      </c>
      <c r="AX2803" s="364" t="s">
        <v>2061</v>
      </c>
      <c r="AY280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4:*CNC-*AGD*</v>
      </c>
      <c r="AZ280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4:*AGD-*CNC*</v>
      </c>
      <c r="BA280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NC-*AGD</v>
      </c>
      <c r="BB280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AGD-*CNC</v>
      </c>
      <c r="BC2803" s="678" t="str">
        <f t="shared" si="1374"/>
        <v>CANACONA-AGONDA CHRC</v>
      </c>
      <c r="BD2803" s="678" t="str">
        <f t="shared" si="1366"/>
        <v>AGONDA CHRC-CANACONA</v>
      </c>
      <c r="BE2803" s="830">
        <f>IF(ISNUMBER(FIND("A",Master[[#This Row],[Leg]])), DATE(1900, 1, 1), DATE(1900,1,1)+1) + Master[[#This Row],[Dep]]</f>
        <v>1.7152777777777777</v>
      </c>
      <c r="BF2803" s="301">
        <f>IF(Master[[#This Row],[Arr]]&lt;Master[[#This Row],[Dep]], 1, 0)</f>
        <v>0</v>
      </c>
      <c r="BG2803" s="830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H2803" s="831" t="str">
        <f t="shared" si="1367"/>
        <v>KHOLA</v>
      </c>
      <c r="BI2803" s="831" t="str">
        <f t="shared" si="1368"/>
        <v/>
      </c>
      <c r="BJ2803" s="831" t="str">
        <f t="shared" si="1369"/>
        <v/>
      </c>
      <c r="BK2803" s="831" t="str">
        <f t="shared" si="1370"/>
        <v/>
      </c>
      <c r="BL2803" s="831" t="str">
        <f t="shared" si="1371"/>
        <v>CAN</v>
      </c>
      <c r="BM2803" s="831" t="str">
        <f t="shared" si="1372"/>
        <v/>
      </c>
      <c r="BN2803" s="592" t="s">
        <v>856</v>
      </c>
      <c r="BO2803" s="833" t="s">
        <v>159</v>
      </c>
      <c r="BP2803" s="592" t="s">
        <v>832</v>
      </c>
      <c r="BQ2803" s="832">
        <v>17.100000000000001</v>
      </c>
      <c r="BR2803" s="833" t="s">
        <v>159</v>
      </c>
      <c r="BS2803" s="832">
        <v>17.5</v>
      </c>
      <c r="BT2803" s="832"/>
      <c r="BU2803" s="832"/>
      <c r="BV2803" s="684"/>
      <c r="BW2803" s="684"/>
    </row>
    <row r="2804" spans="1:75">
      <c r="A2804" s="345" t="s">
        <v>7</v>
      </c>
      <c r="B2804" s="294" t="str">
        <f t="array" ref="B2804">VLOOKUP(INDEX($C$4:$C2804,_xlfn.XMATCH(FALSE,ISBLANK($C$4:$C2804),0,-1)), BusTypeLookup,2,FALSE)</f>
        <v>Semi-luxury-54</v>
      </c>
      <c r="C2804" s="306"/>
      <c r="D2804" s="296"/>
      <c r="E2804" s="297" t="str" cm="1">
        <f t="array" ref="E2804">IF( NOT(ISBLANK(Master[[#This Row],[Trip Type override]])), Master[[#This Row],[Trip Type override]], _xlfn.IFS( NOT(ISNUMBER($AA2804)), "Non-service", ISNUMBER(SEARCH(TripTypeMaster!$A$2, $AX2804)), TripTypeMaster!$A$2, OR(
ISNUMBER(SEARCH("SCHOOL TRIP", $AX2804)),ISNUMBER(SEARCH("SCHOL", $AX2804)),ISNUMBER(SEARCH("SCOL", $AX2804)),ISNUMBER(SEARCH("SCL", $AX2804)),ISNUMBER(SEARCH("SCHL", $AX2804)),VLOOKUP(Master[[#This Row],[From Code]], Code2Loc, 4,FALSE)="Aided school",VLOOKUP(Master[[#This Row],[Destination Code]], Code2Loc, 4,FALSE)="Aided school"
), "Aided school", ISNUMBER(SEARCH("Express", $AX2804)), "Express", ISNUMBER(SEARCH("Luxury-45", $B2804)), "Interstate pre-booked",  TRUE, "Local") )</f>
        <v>Local</v>
      </c>
      <c r="F2804" s="298"/>
      <c r="G2804" s="298"/>
      <c r="H2804" s="296"/>
      <c r="I2804" s="299" t="str" cm="1">
        <f t="array" ref="I2804">IF(
ISNUMBER(FIND("A",H2804)),
H2804 &amp; IF(ISNUMBER(FIND("A",     INDEX(H2805:H$4003,MATCH(FALSE,ISBLANK(H2805:H$4003),0)))),"", INDEX(H2805:H$4003,MATCH(FALSE,ISBLANK(H2805:H$4003),0))  ),I2803
)</f>
        <v>91A91</v>
      </c>
      <c r="J2804" s="299" t="str">
        <f t="array" ref="J2804">INDEX($H$4:$H2804, _xlfn.XMATCH(FALSE,ISBLANK($H$4:$H2804),0,-1))</f>
        <v>91A</v>
      </c>
      <c r="K280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4" s="299" t="str">
        <f>IF(ISBLANK(Master[[#This Row],[Depot override]]), Master[[#This Row],[Depot]], Master[[#This Row],[Depot override]])</f>
        <v>MRG</v>
      </c>
      <c r="M2804" s="300" t="str">
        <f>Master[[#This Row],[Depot]] &amp; Master[[#This Row],[ETM Route No]]</f>
        <v>MRG47</v>
      </c>
      <c r="N280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7</v>
      </c>
      <c r="O2804" s="302" t="str" cm="1">
        <f t="array" ref="O28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04" s="302"/>
      <c r="Q2804" s="302"/>
      <c r="R2804" s="302"/>
      <c r="S2804" s="302"/>
      <c r="T2804" s="604" t="s">
        <v>60</v>
      </c>
      <c r="U2804" s="303" t="str">
        <f>IF( AND(LEN(BI2804)=0, LEN(BJ2804)=0), "", IFERROR(VLOOKUP(IF(LEN($BI2804)=0,$BJ2804,$BI2804),Loc2Code,2,FALSE),VLOOKUP(IF(LEN($BI2804)=0,$BJ2804,$BI2804),Code2Loc,1,FALSE)))</f>
        <v/>
      </c>
      <c r="V2804" s="303" t="str">
        <f t="shared" si="1379"/>
        <v/>
      </c>
      <c r="W2804" s="303" t="str">
        <f t="shared" si="1377"/>
        <v/>
      </c>
      <c r="X2804" s="303" t="str">
        <f t="shared" si="1383"/>
        <v/>
      </c>
      <c r="Y2804" s="605" t="s">
        <v>2772</v>
      </c>
      <c r="Z2804" s="304" t="str">
        <f t="shared" si="1373"/>
        <v>CANACONA-CAB-DE-RAM</v>
      </c>
      <c r="AA2804" s="956">
        <v>28</v>
      </c>
      <c r="AB2804" s="994"/>
      <c r="AC2804" s="900"/>
      <c r="AD2804" s="307"/>
      <c r="AE2804" s="305"/>
      <c r="AF2804" s="901"/>
      <c r="AG2804" s="658">
        <f t="shared" si="1359"/>
        <v>0.75</v>
      </c>
      <c r="AH2804" s="308" t="str">
        <f t="shared" si="1360"/>
        <v/>
      </c>
      <c r="AI2804" s="308"/>
      <c r="AJ2804" s="308"/>
      <c r="AK2804" s="308"/>
      <c r="AL2804" s="659">
        <f t="shared" si="1361"/>
        <v>0.8125</v>
      </c>
      <c r="AM2804" s="956">
        <v>1</v>
      </c>
      <c r="AN2804" s="957">
        <v>1</v>
      </c>
      <c r="AO2804" s="658">
        <f t="shared" si="1355"/>
        <v>0.35069444444444442</v>
      </c>
      <c r="AP2804" s="659">
        <f t="shared" si="1356"/>
        <v>0.2986111111111111</v>
      </c>
      <c r="AQ2804" s="349">
        <f>IF($J2804&lt;&gt;$J2805,SUMIFS(Master[Kms],Master[Leg],Master[[#This Row],[Leg]],Master[Depot],Master[[#This Row],[Depot]]),"")</f>
        <v>158</v>
      </c>
      <c r="AR2804" s="658">
        <f t="shared" si="1362"/>
        <v>0</v>
      </c>
      <c r="AS2804" s="659">
        <f t="shared" si="1363"/>
        <v>0</v>
      </c>
      <c r="AT2804" s="956">
        <v>0</v>
      </c>
      <c r="AU2804" s="957">
        <v>0</v>
      </c>
      <c r="AV2804" s="306" t="str">
        <f t="shared" si="1364"/>
        <v/>
      </c>
      <c r="AW2804" s="306" t="str">
        <f t="shared" si="1365"/>
        <v>CABO DE RAM</v>
      </c>
      <c r="AX2804" s="353" t="s">
        <v>1979</v>
      </c>
      <c r="AY280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CAB-*CNC*</v>
      </c>
      <c r="AZ280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CNC-*CAB*</v>
      </c>
      <c r="BA280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AB-*CNC</v>
      </c>
      <c r="BB280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NC-*CAB</v>
      </c>
      <c r="BC2804" s="678" t="str">
        <f t="shared" si="1374"/>
        <v>CAB-DE-RAM-CANACONA</v>
      </c>
      <c r="BD2804" s="678" t="str">
        <f t="shared" si="1366"/>
        <v>CAB-DE-RAM-CANACONA</v>
      </c>
      <c r="BE2804" s="830">
        <f>IF(ISNUMBER(FIND("A",Master[[#This Row],[Leg]])), DATE(1900, 1, 1), DATE(1900,1,1)+1) + Master[[#This Row],[Dep]]</f>
        <v>1.75</v>
      </c>
      <c r="BF2804" s="301">
        <f>IF(Master[[#This Row],[Arr]]&lt;Master[[#This Row],[Dep]], 1, 0)</f>
        <v>0</v>
      </c>
      <c r="BG2804" s="83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804" s="831" t="str">
        <f t="shared" si="1367"/>
        <v>CAN</v>
      </c>
      <c r="BI2804" s="831" t="str">
        <f t="shared" si="1368"/>
        <v/>
      </c>
      <c r="BJ2804" s="831" t="str">
        <f t="shared" si="1369"/>
        <v/>
      </c>
      <c r="BK2804" s="831" t="str">
        <f t="shared" si="1370"/>
        <v/>
      </c>
      <c r="BL2804" s="831" t="str">
        <f t="shared" si="1371"/>
        <v>CBDRM</v>
      </c>
      <c r="BM2804" s="831" t="str">
        <f t="shared" si="1372"/>
        <v/>
      </c>
      <c r="BN2804" s="592" t="s">
        <v>832</v>
      </c>
      <c r="BO2804" s="833" t="s">
        <v>159</v>
      </c>
      <c r="BP2804" s="592" t="s">
        <v>855</v>
      </c>
      <c r="BQ2804" s="832">
        <v>18</v>
      </c>
      <c r="BR2804" s="833" t="s">
        <v>159</v>
      </c>
      <c r="BS2804" s="832">
        <v>19.3</v>
      </c>
      <c r="BT2804" s="832">
        <v>8.25</v>
      </c>
      <c r="BU2804" s="832">
        <v>7.1</v>
      </c>
      <c r="BV2804" s="684">
        <v>0</v>
      </c>
      <c r="BW2804" s="684">
        <v>0</v>
      </c>
    </row>
    <row r="2805" spans="1:75" ht="21.6">
      <c r="A2805" s="345" t="s">
        <v>7</v>
      </c>
      <c r="B2805" s="294" t="str">
        <f t="array" ref="B2805">VLOOKUP(INDEX($C$4:$C2805,_xlfn.XMATCH(FALSE,ISBLANK($C$4:$C2805),0,-1)), BusTypeLookup,2,FALSE)</f>
        <v>Semi-luxury-54</v>
      </c>
      <c r="C2805" s="306"/>
      <c r="D2805" s="296"/>
      <c r="E2805" s="297" t="str" cm="1">
        <f t="array" ref="E2805">IF( NOT(ISBLANK(Master[[#This Row],[Trip Type override]])), Master[[#This Row],[Trip Type override]], _xlfn.IFS( NOT(ISNUMBER($AA2805)), "Non-service", ISNUMBER(SEARCH(TripTypeMaster!$A$2, $AX2805)), TripTypeMaster!$A$2, OR(
ISNUMBER(SEARCH("SCHOOL TRIP", $AX2805)),ISNUMBER(SEARCH("SCHOL", $AX2805)),ISNUMBER(SEARCH("SCOL", $AX2805)),ISNUMBER(SEARCH("SCL", $AX2805)),ISNUMBER(SEARCH("SCHL", $AX2805)),VLOOKUP(Master[[#This Row],[From Code]], Code2Loc, 4,FALSE)="Aided school",VLOOKUP(Master[[#This Row],[Destination Code]], Code2Loc, 4,FALSE)="Aided school"
), "Aided school", ISNUMBER(SEARCH("Express", $AX2805)), "Express", ISNUMBER(SEARCH("Luxury-45", $B2805)), "Interstate pre-booked",  TRUE, "Local") )</f>
        <v>Aided school</v>
      </c>
      <c r="F2805" s="298"/>
      <c r="G2805" s="298"/>
      <c r="H2805" s="296">
        <v>91</v>
      </c>
      <c r="I2805" s="299" t="str" cm="1">
        <f t="array" ref="I2805">IF(
ISNUMBER(FIND("A",H2805)),
H2805 &amp; IF(ISNUMBER(FIND("A",     INDEX(H2806:H$4003,MATCH(FALSE,ISBLANK(H2806:H$4003),0)))),"", INDEX(H2806:H$4003,MATCH(FALSE,ISBLANK(H2806:H$4003),0))  ),I2804
)</f>
        <v>91A91</v>
      </c>
      <c r="J2805" s="299">
        <f t="array" ref="J2805">INDEX($H$4:$H2805, _xlfn.XMATCH(FALSE,ISBLANK($H$4:$H2805),0,-1))</f>
        <v>91</v>
      </c>
      <c r="K280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5" s="299" t="str">
        <f>IF(ISBLANK(Master[[#This Row],[Depot override]]), Master[[#This Row],[Depot]], Master[[#This Row],[Depot override]])</f>
        <v>MRG</v>
      </c>
      <c r="M2805" s="300" t="str">
        <f>Master[[#This Row],[Depot]] &amp; Master[[#This Row],[ETM Route No]]</f>
        <v>MRG47</v>
      </c>
      <c r="N280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7</v>
      </c>
      <c r="O2805" s="302" t="str" cm="1">
        <f t="array" ref="O28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05" s="302"/>
      <c r="Q2805" s="302">
        <v>47</v>
      </c>
      <c r="R2805" s="302"/>
      <c r="S2805" s="302"/>
      <c r="T2805" s="604" t="s">
        <v>2772</v>
      </c>
      <c r="U2805" s="303" t="s">
        <v>2486</v>
      </c>
      <c r="V2805" s="303" t="str">
        <f t="shared" si="1379"/>
        <v/>
      </c>
      <c r="W2805" s="303" t="str">
        <f t="shared" si="1377"/>
        <v/>
      </c>
      <c r="X2805" s="303" t="str">
        <f t="shared" si="1383"/>
        <v/>
      </c>
      <c r="Y2805" s="605" t="s">
        <v>60</v>
      </c>
      <c r="Z2805" s="304" t="str">
        <f t="shared" si="1373"/>
        <v>CAB-DE-RAM-AGONDA CHRC-CANACONA</v>
      </c>
      <c r="AA2805" s="956">
        <v>28</v>
      </c>
      <c r="AB2805" s="994"/>
      <c r="AC2805" s="900"/>
      <c r="AD2805" s="307"/>
      <c r="AE2805" s="305"/>
      <c r="AF2805" s="901"/>
      <c r="AG2805" s="658">
        <f t="shared" si="1359"/>
        <v>0.28472222222222221</v>
      </c>
      <c r="AH2805" s="308" t="str">
        <f t="shared" si="1360"/>
        <v/>
      </c>
      <c r="AI2805" s="308"/>
      <c r="AJ2805" s="308"/>
      <c r="AK2805" s="308"/>
      <c r="AL2805" s="659">
        <f t="shared" si="1361"/>
        <v>0.34375</v>
      </c>
      <c r="AM2805" s="956"/>
      <c r="AN2805" s="957"/>
      <c r="AO2805" s="658">
        <f t="shared" si="1355"/>
        <v>0</v>
      </c>
      <c r="AP2805" s="659">
        <f t="shared" si="1356"/>
        <v>0</v>
      </c>
      <c r="AQ2805" s="349" t="str">
        <f>IF($J2805&lt;&gt;$J2806,SUMIFS(Master[Kms],Master[Leg],Master[[#This Row],[Leg]],Master[Depot],Master[[#This Row],[Depot]]),"")</f>
        <v/>
      </c>
      <c r="AR2805" s="658">
        <f t="shared" si="1362"/>
        <v>0</v>
      </c>
      <c r="AS2805" s="659">
        <f t="shared" si="1363"/>
        <v>0</v>
      </c>
      <c r="AT2805" s="956"/>
      <c r="AU2805" s="957"/>
      <c r="AV2805" s="306" t="str">
        <f t="shared" si="1364"/>
        <v/>
      </c>
      <c r="AW2805" s="306" t="str">
        <f t="shared" si="1365"/>
        <v/>
      </c>
      <c r="AX2805" s="360" t="s">
        <v>2062</v>
      </c>
      <c r="AY280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CNC-*AGD-*CAB*</v>
      </c>
      <c r="AZ280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CAB-*AGD-*CNC*</v>
      </c>
      <c r="BA280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NC-*AGD-*CAB</v>
      </c>
      <c r="BB280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AB-*AGD-*CNC</v>
      </c>
      <c r="BC2805" s="678" t="str">
        <f t="shared" si="1374"/>
        <v>CANACONA-AGONDA CHRC-CAB-DE-RAM</v>
      </c>
      <c r="BD2805" s="678" t="str">
        <f t="shared" si="1366"/>
        <v>CAB-DE-RAM-AGONDA CHRC-CANACONA</v>
      </c>
      <c r="BE2805" s="830">
        <f>IF(ISNUMBER(FIND("A",Master[[#This Row],[Leg]])), DATE(1900, 1, 1), DATE(1900,1,1)+1) + Master[[#This Row],[Dep]]</f>
        <v>2.2847222222222223</v>
      </c>
      <c r="BF2805" s="301">
        <f>IF(Master[[#This Row],[Arr]]&lt;Master[[#This Row],[Dep]], 1, 0)</f>
        <v>0</v>
      </c>
      <c r="BG2805" s="830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2805" s="831" t="str">
        <f t="shared" si="1367"/>
        <v>CBDRM</v>
      </c>
      <c r="BI2805" s="831" t="str">
        <f t="shared" si="1368"/>
        <v/>
      </c>
      <c r="BJ2805" s="831" t="str">
        <f t="shared" si="1369"/>
        <v>AGONDA</v>
      </c>
      <c r="BK2805" s="831" t="str">
        <f t="shared" si="1370"/>
        <v/>
      </c>
      <c r="BL2805" s="831" t="str">
        <f t="shared" si="1371"/>
        <v>CAN</v>
      </c>
      <c r="BM2805" s="831" t="str">
        <f t="shared" si="1372"/>
        <v/>
      </c>
      <c r="BN2805" s="592" t="s">
        <v>855</v>
      </c>
      <c r="BO2805" s="592" t="s">
        <v>854</v>
      </c>
      <c r="BP2805" s="592" t="s">
        <v>832</v>
      </c>
      <c r="BQ2805" s="832">
        <v>6.5</v>
      </c>
      <c r="BR2805" s="833" t="s">
        <v>159</v>
      </c>
      <c r="BS2805" s="832">
        <v>8.15</v>
      </c>
      <c r="BT2805" s="832"/>
      <c r="BU2805" s="832"/>
      <c r="BV2805" s="684"/>
      <c r="BW2805" s="684"/>
    </row>
    <row r="2806" spans="1:75" ht="21.6">
      <c r="A2806" s="345" t="s">
        <v>7</v>
      </c>
      <c r="B2806" s="294" t="str">
        <f t="array" ref="B2806">VLOOKUP(INDEX($C$4:$C2806,_xlfn.XMATCH(FALSE,ISBLANK($C$4:$C2806),0,-1)), BusTypeLookup,2,FALSE)</f>
        <v>Semi-luxury-54</v>
      </c>
      <c r="C2806" s="306"/>
      <c r="D2806" s="296"/>
      <c r="E2806" s="297" t="str" cm="1">
        <f t="array" ref="E2806">IF( NOT(ISBLANK(Master[[#This Row],[Trip Type override]])), Master[[#This Row],[Trip Type override]], _xlfn.IFS( NOT(ISNUMBER($AA2806)), "Non-service", ISNUMBER(SEARCH(TripTypeMaster!$A$2, $AX2806)), TripTypeMaster!$A$2, OR(
ISNUMBER(SEARCH("SCHOOL TRIP", $AX2806)),ISNUMBER(SEARCH("SCHOL", $AX2806)),ISNUMBER(SEARCH("SCOL", $AX2806)),ISNUMBER(SEARCH("SCL", $AX2806)),ISNUMBER(SEARCH("SCHL", $AX2806)),VLOOKUP(Master[[#This Row],[From Code]], Code2Loc, 4,FALSE)="Aided school",VLOOKUP(Master[[#This Row],[Destination Code]], Code2Loc, 4,FALSE)="Aided school"
), "Aided school", ISNUMBER(SEARCH("Express", $AX2806)), "Express", ISNUMBER(SEARCH("Luxury-45", $B2806)), "Interstate pre-booked",  TRUE, "Local") )</f>
        <v>Local</v>
      </c>
      <c r="F2806" s="298"/>
      <c r="G2806" s="298"/>
      <c r="H2806" s="296"/>
      <c r="I2806" s="299" t="str" cm="1">
        <f t="array" ref="I2806">IF(
ISNUMBER(FIND("A",H2806)),
H2806 &amp; IF(ISNUMBER(FIND("A",     INDEX(H2807:H$4003,MATCH(FALSE,ISBLANK(H2807:H$4003),0)))),"", INDEX(H2807:H$4003,MATCH(FALSE,ISBLANK(H2807:H$4003),0))  ),I2805
)</f>
        <v>91A91</v>
      </c>
      <c r="J2806" s="299">
        <f t="array" ref="J2806">INDEX($H$4:$H2806, _xlfn.XMATCH(FALSE,ISBLANK($H$4:$H2806),0,-1))</f>
        <v>91</v>
      </c>
      <c r="K280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6" s="299" t="str">
        <f>IF(ISBLANK(Master[[#This Row],[Depot override]]), Master[[#This Row],[Depot]], Master[[#This Row],[Depot override]])</f>
        <v>MRG</v>
      </c>
      <c r="M2806" s="300" t="str">
        <f>Master[[#This Row],[Depot]] &amp; Master[[#This Row],[ETM Route No]]</f>
        <v>MRG27</v>
      </c>
      <c r="N280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7</v>
      </c>
      <c r="O2806" s="302" t="str" cm="1">
        <f t="array" ref="O28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06" s="302"/>
      <c r="Q2806" s="302"/>
      <c r="R2806" s="302"/>
      <c r="S2806" s="302"/>
      <c r="T2806" s="604" t="s">
        <v>60</v>
      </c>
      <c r="U2806" s="303" t="s">
        <v>2486</v>
      </c>
      <c r="V2806" s="303" t="str">
        <f t="shared" si="1379"/>
        <v>BTL</v>
      </c>
      <c r="W2806" s="303" t="str">
        <f t="shared" si="1377"/>
        <v/>
      </c>
      <c r="X2806" s="303" t="str">
        <f t="shared" si="1383"/>
        <v/>
      </c>
      <c r="Y2806" s="605" t="str">
        <f>IF( LEN(IF(LEN(BM2806)=0,BL2806,BM2806))=0, "", IFERROR(VLOOKUP(IF(LEN(BM2806)=0,BL2806,BM2806),Loc2Code,2,FALSE),VLOOKUP(IF(LEN(BM2806)=0,BL2806,BM2806),Code2Loc,1,FALSE)))</f>
        <v>MRG</v>
      </c>
      <c r="Z2806" s="304" t="str">
        <f t="shared" si="1373"/>
        <v>CANACONA-AGONDA CHRC-BETUL-MARGAO</v>
      </c>
      <c r="AA2806" s="956">
        <v>52</v>
      </c>
      <c r="AB2806" s="994"/>
      <c r="AC2806" s="900"/>
      <c r="AD2806" s="307"/>
      <c r="AE2806" s="305"/>
      <c r="AF2806" s="901"/>
      <c r="AG2806" s="658">
        <f t="shared" si="1359"/>
        <v>0.375</v>
      </c>
      <c r="AH2806" s="308" t="str">
        <f t="shared" si="1360"/>
        <v/>
      </c>
      <c r="AI2806" s="308"/>
      <c r="AJ2806" s="308"/>
      <c r="AK2806" s="308"/>
      <c r="AL2806" s="659">
        <f t="shared" si="1361"/>
        <v>0.44791666666666669</v>
      </c>
      <c r="AM2806" s="956">
        <v>1</v>
      </c>
      <c r="AN2806" s="957">
        <v>1</v>
      </c>
      <c r="AO2806" s="658">
        <f t="shared" si="1355"/>
        <v>0.1875</v>
      </c>
      <c r="AP2806" s="659">
        <f t="shared" si="1356"/>
        <v>0.17013888888888887</v>
      </c>
      <c r="AQ2806" s="349">
        <f>IF($J2806&lt;&gt;$J2807,SUMIFS(Master[Kms],Master[Leg],Master[[#This Row],[Leg]],Master[Depot],Master[[#This Row],[Depot]]),"")</f>
        <v>80</v>
      </c>
      <c r="AR2806" s="658">
        <f t="shared" si="1362"/>
        <v>0</v>
      </c>
      <c r="AS2806" s="659">
        <f t="shared" si="1363"/>
        <v>0</v>
      </c>
      <c r="AT2806" s="956">
        <v>0</v>
      </c>
      <c r="AU2806" s="957">
        <v>0</v>
      </c>
      <c r="AV2806" s="306" t="str">
        <f t="shared" si="1364"/>
        <v>Yes</v>
      </c>
      <c r="AW2806" s="306" t="str">
        <f t="shared" si="1365"/>
        <v>SCH</v>
      </c>
      <c r="AX2806" s="360" t="s">
        <v>1267</v>
      </c>
      <c r="AY280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7:*MRG-*BTL-*AGD-*CNC*</v>
      </c>
      <c r="AZ280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7:*CNC-*AGD-*BTL-*MRG*</v>
      </c>
      <c r="BA280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TL-*AGD-*CNC</v>
      </c>
      <c r="BB280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NC-*AGD-*BTL-*MRG</v>
      </c>
      <c r="BC2806" s="678" t="str">
        <f t="shared" si="1374"/>
        <v>MARGAO-BETUL-AGONDA CHRC-CANACONA</v>
      </c>
      <c r="BD2806" s="678" t="str">
        <f t="shared" si="1366"/>
        <v>CANACONA-AGONDA CHRC-BETUL-MARGAO</v>
      </c>
      <c r="BE2806" s="830">
        <f>IF(ISNUMBER(FIND("A",Master[[#This Row],[Leg]])), DATE(1900, 1, 1), DATE(1900,1,1)+1) + Master[[#This Row],[Dep]]</f>
        <v>2.375</v>
      </c>
      <c r="BF2806" s="301">
        <f>IF(Master[[#This Row],[Arr]]&lt;Master[[#This Row],[Dep]], 1, 0)</f>
        <v>0</v>
      </c>
      <c r="BG2806" s="830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H2806" s="831" t="str">
        <f t="shared" si="1367"/>
        <v>CAN</v>
      </c>
      <c r="BI2806" s="831" t="str">
        <f t="shared" si="1368"/>
        <v/>
      </c>
      <c r="BJ2806" s="831" t="str">
        <f t="shared" si="1369"/>
        <v>AGND</v>
      </c>
      <c r="BK2806" s="831" t="str">
        <f t="shared" si="1370"/>
        <v>BTL</v>
      </c>
      <c r="BL2806" s="831" t="str">
        <f t="shared" si="1371"/>
        <v>MRG</v>
      </c>
      <c r="BM2806" s="831" t="str">
        <f t="shared" si="1372"/>
        <v/>
      </c>
      <c r="BN2806" s="592" t="s">
        <v>832</v>
      </c>
      <c r="BO2806" s="520" t="s">
        <v>1981</v>
      </c>
      <c r="BP2806" s="592" t="s">
        <v>7</v>
      </c>
      <c r="BQ2806" s="832">
        <v>9</v>
      </c>
      <c r="BR2806" s="833" t="s">
        <v>159</v>
      </c>
      <c r="BS2806" s="832">
        <v>10.45</v>
      </c>
      <c r="BT2806" s="832">
        <v>4.3</v>
      </c>
      <c r="BU2806" s="832">
        <v>4.05</v>
      </c>
      <c r="BV2806" s="684">
        <v>0</v>
      </c>
      <c r="BW2806" s="684">
        <v>0</v>
      </c>
    </row>
    <row r="2807" spans="1:75">
      <c r="A2807" s="345" t="s">
        <v>7</v>
      </c>
      <c r="B2807" s="294" t="str">
        <f t="array" ref="B2807">VLOOKUP(INDEX($C$4:$C2807,_xlfn.XMATCH(FALSE,ISBLANK($C$4:$C2807),0,-1)), BusTypeLookup,2,FALSE)</f>
        <v>Semi-luxury-54</v>
      </c>
      <c r="C2807" s="306" t="s">
        <v>28</v>
      </c>
      <c r="D2807" s="296"/>
      <c r="E2807" s="297" t="str" cm="1">
        <f t="array" ref="E2807">IF( NOT(ISBLANK(Master[[#This Row],[Trip Type override]])), Master[[#This Row],[Trip Type override]], _xlfn.IFS( NOT(ISNUMBER($AA2807)), "Non-service", ISNUMBER(SEARCH(TripTypeMaster!$A$2, $AX2807)), TripTypeMaster!$A$2, OR(
ISNUMBER(SEARCH("SCHOOL TRIP", $AX2807)),ISNUMBER(SEARCH("SCHOL", $AX2807)),ISNUMBER(SEARCH("SCOL", $AX2807)),ISNUMBER(SEARCH("SCL", $AX2807)),ISNUMBER(SEARCH("SCHL", $AX2807)),VLOOKUP(Master[[#This Row],[From Code]], Code2Loc, 4,FALSE)="Aided school",VLOOKUP(Master[[#This Row],[Destination Code]], Code2Loc, 4,FALSE)="Aided school"
), "Aided school", ISNUMBER(SEARCH("Express", $AX2807)), "Express", ISNUMBER(SEARCH("Luxury-45", $B2807)), "Interstate pre-booked",  TRUE, "Local") )</f>
        <v>Local</v>
      </c>
      <c r="F2807" s="298"/>
      <c r="G2807" s="298"/>
      <c r="H2807" s="296" t="s">
        <v>622</v>
      </c>
      <c r="I2807" s="299" t="str" cm="1">
        <f t="array" ref="I2807">IF(
ISNUMBER(FIND("A",H2807)),
H2807 &amp; IF(ISNUMBER(FIND("A",     INDEX(H2808:H$4003,MATCH(FALSE,ISBLANK(H2808:H$4003),0)))),"", INDEX(H2808:H$4003,MATCH(FALSE,ISBLANK(H2808:H$4003),0))  ),I2806
)</f>
        <v>92A92</v>
      </c>
      <c r="J2807" s="299" t="str">
        <f t="array" ref="J2807">INDEX($H$4:$H2807, _xlfn.XMATCH(FALSE,ISBLANK($H$4:$H2807),0,-1))</f>
        <v>92A</v>
      </c>
      <c r="K280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7" s="299" t="str">
        <f>IF(ISBLANK(Master[[#This Row],[Depot override]]), Master[[#This Row],[Depot]], Master[[#This Row],[Depot override]])</f>
        <v>MRG</v>
      </c>
      <c r="M2807" s="300" t="str">
        <f>Master[[#This Row],[Depot]] &amp; Master[[#This Row],[ETM Route No]]</f>
        <v>MRG1</v>
      </c>
      <c r="N280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07" s="302" t="str" cm="1">
        <f t="array" ref="O28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07" s="302"/>
      <c r="Q2807" s="302"/>
      <c r="R2807" s="302"/>
      <c r="S2807" s="302"/>
      <c r="T2807" s="604" t="str">
        <f>IF(ISBLANK($BH2807),"",IFERROR(VLOOKUP($BH2807,Loc2Code,2,FALSE),VLOOKUP($BH2807,Code2Loc,1,FALSE)))</f>
        <v>MRG</v>
      </c>
      <c r="U2807" s="303" t="str">
        <f>IF( AND(LEN(BI2807)=0, LEN(BJ2807)=0), "", IFERROR(VLOOKUP(IF(LEN($BI2807)=0,$BJ2807,$BI2807),Loc2Code,2,FALSE),VLOOKUP(IF(LEN($BI2807)=0,$BJ2807,$BI2807),Code2Loc,1,FALSE)))</f>
        <v>CRT</v>
      </c>
      <c r="V2807" s="303" t="str">
        <f t="shared" si="1379"/>
        <v/>
      </c>
      <c r="W2807" s="303" t="str">
        <f t="shared" si="1377"/>
        <v/>
      </c>
      <c r="X2807" s="303" t="str">
        <f t="shared" si="1383"/>
        <v/>
      </c>
      <c r="Y2807" s="605" t="str">
        <f>IF( LEN(IF(LEN(BM2807)=0,BL2807,BM2807))=0, "", IFERROR(VLOOKUP(IF(LEN(BM2807)=0,BL2807,BM2807),Loc2Code,2,FALSE),VLOOKUP(IF(LEN(BM2807)=0,BL2807,BM2807),Code2Loc,1,FALSE)))</f>
        <v>PNJ</v>
      </c>
      <c r="Z2807" s="304" t="str">
        <f t="shared" si="1373"/>
        <v>MARGAO-CORTALIM-PANAJI</v>
      </c>
      <c r="AA2807" s="956">
        <v>31</v>
      </c>
      <c r="AB2807" s="994"/>
      <c r="AC2807" s="900"/>
      <c r="AD2807" s="307"/>
      <c r="AE2807" s="305"/>
      <c r="AF2807" s="901"/>
      <c r="AG2807" s="658">
        <f t="shared" si="1359"/>
        <v>0.51041666666666663</v>
      </c>
      <c r="AH2807" s="308" t="str">
        <f t="shared" si="1360"/>
        <v/>
      </c>
      <c r="AI2807" s="308"/>
      <c r="AJ2807" s="308"/>
      <c r="AK2807" s="308"/>
      <c r="AL2807" s="659">
        <f t="shared" si="1361"/>
        <v>0.55208333333333337</v>
      </c>
      <c r="AM2807" s="956"/>
      <c r="AN2807" s="957"/>
      <c r="AO2807" s="658">
        <f t="shared" si="1355"/>
        <v>0</v>
      </c>
      <c r="AP2807" s="659">
        <f t="shared" si="1356"/>
        <v>0</v>
      </c>
      <c r="AQ2807" s="349" t="str">
        <f>IF($J2807&lt;&gt;$J2808,SUMIFS(Master[Kms],Master[Leg],Master[[#This Row],[Leg]],Master[Depot],Master[[#This Row],[Depot]]),"")</f>
        <v/>
      </c>
      <c r="AR2807" s="658">
        <f t="shared" si="1362"/>
        <v>0</v>
      </c>
      <c r="AS2807" s="659">
        <f t="shared" si="1363"/>
        <v>0</v>
      </c>
      <c r="AT2807" s="956"/>
      <c r="AU2807" s="957"/>
      <c r="AV2807" s="306" t="str">
        <f t="shared" si="1364"/>
        <v/>
      </c>
      <c r="AW2807" s="306" t="str">
        <f t="shared" si="1365"/>
        <v/>
      </c>
      <c r="AX2807" s="306"/>
      <c r="AY280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80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80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80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807" s="678" t="str">
        <f t="shared" si="1374"/>
        <v>PANAJI-CORTALIM-MARGAO</v>
      </c>
      <c r="BD2807" s="678" t="str">
        <f t="shared" si="1366"/>
        <v>MARGAO-CORTALIM-PANAJI</v>
      </c>
      <c r="BE2807" s="830">
        <f>IF(ISNUMBER(FIND("A",Master[[#This Row],[Leg]])), DATE(1900, 1, 1), DATE(1900,1,1)+1) + Master[[#This Row],[Dep]]</f>
        <v>1.5104166666666665</v>
      </c>
      <c r="BF2807" s="301">
        <f>IF(Master[[#This Row],[Arr]]&lt;Master[[#This Row],[Dep]], 1, 0)</f>
        <v>0</v>
      </c>
      <c r="BG2807" s="830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H2807" s="831" t="str">
        <f t="shared" si="1367"/>
        <v>MRG</v>
      </c>
      <c r="BI2807" s="831" t="str">
        <f t="shared" si="1368"/>
        <v/>
      </c>
      <c r="BJ2807" s="831" t="str">
        <f t="shared" si="1369"/>
        <v>CRT</v>
      </c>
      <c r="BK2807" s="831" t="str">
        <f t="shared" si="1370"/>
        <v/>
      </c>
      <c r="BL2807" s="831" t="str">
        <f t="shared" si="1371"/>
        <v>PNJ</v>
      </c>
      <c r="BM2807" s="831" t="str">
        <f t="shared" si="1372"/>
        <v/>
      </c>
      <c r="BN2807" s="592" t="s">
        <v>7</v>
      </c>
      <c r="BO2807" s="592" t="s">
        <v>27</v>
      </c>
      <c r="BP2807" s="592" t="s">
        <v>2</v>
      </c>
      <c r="BQ2807" s="832">
        <v>12.15</v>
      </c>
      <c r="BR2807" s="833" t="s">
        <v>159</v>
      </c>
      <c r="BS2807" s="832">
        <v>13.15</v>
      </c>
      <c r="BT2807" s="832"/>
      <c r="BU2807" s="832"/>
      <c r="BV2807" s="684"/>
      <c r="BW2807" s="684"/>
    </row>
    <row r="2808" spans="1:75">
      <c r="A2808" s="345" t="s">
        <v>7</v>
      </c>
      <c r="B2808" s="294" t="str">
        <f t="array" ref="B2808">VLOOKUP(INDEX($C$4:$C2808,_xlfn.XMATCH(FALSE,ISBLANK($C$4:$C2808),0,-1)), BusTypeLookup,2,FALSE)</f>
        <v>Semi-luxury-54</v>
      </c>
      <c r="C2808" s="306"/>
      <c r="D2808" s="296"/>
      <c r="E2808" s="297" t="str" cm="1">
        <f t="array" ref="E2808">IF( NOT(ISBLANK(Master[[#This Row],[Trip Type override]])), Master[[#This Row],[Trip Type override]], _xlfn.IFS( NOT(ISNUMBER($AA2808)), "Non-service", ISNUMBER(SEARCH(TripTypeMaster!$A$2, $AX2808)), TripTypeMaster!$A$2, OR(
ISNUMBER(SEARCH("SCHOOL TRIP", $AX2808)),ISNUMBER(SEARCH("SCHOL", $AX2808)),ISNUMBER(SEARCH("SCOL", $AX2808)),ISNUMBER(SEARCH("SCL", $AX2808)),ISNUMBER(SEARCH("SCHL", $AX2808)),VLOOKUP(Master[[#This Row],[From Code]], Code2Loc, 4,FALSE)="Aided school",VLOOKUP(Master[[#This Row],[Destination Code]], Code2Loc, 4,FALSE)="Aided school"
), "Aided school", ISNUMBER(SEARCH("Express", $AX2808)), "Express", ISNUMBER(SEARCH("Luxury-45", $B2808)), "Interstate pre-booked",  TRUE, "Local") )</f>
        <v>Local</v>
      </c>
      <c r="F2808" s="298"/>
      <c r="G2808" s="298"/>
      <c r="H2808" s="296"/>
      <c r="I2808" s="299" t="str" cm="1">
        <f t="array" ref="I2808">IF(
ISNUMBER(FIND("A",H2808)),
H2808 &amp; IF(ISNUMBER(FIND("A",     INDEX(H2809:H$4003,MATCH(FALSE,ISBLANK(H2809:H$4003),0)))),"", INDEX(H2809:H$4003,MATCH(FALSE,ISBLANK(H2809:H$4003),0))  ),I2807
)</f>
        <v>92A92</v>
      </c>
      <c r="J2808" s="299" t="str">
        <f t="array" ref="J2808">INDEX($H$4:$H2808, _xlfn.XMATCH(FALSE,ISBLANK($H$4:$H2808),0,-1))</f>
        <v>92A</v>
      </c>
      <c r="K280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8" s="299" t="str">
        <f>IF(ISBLANK(Master[[#This Row],[Depot override]]), Master[[#This Row],[Depot]], Master[[#This Row],[Depot override]])</f>
        <v>MRG</v>
      </c>
      <c r="M2808" s="300" t="str">
        <f>Master[[#This Row],[Depot]] &amp; Master[[#This Row],[ETM Route No]]</f>
        <v>MRG1</v>
      </c>
      <c r="N280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08" s="302" t="str" cm="1">
        <f t="array" ref="O28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08" s="302"/>
      <c r="Q2808" s="302"/>
      <c r="R2808" s="302"/>
      <c r="S2808" s="302"/>
      <c r="T2808" s="604" t="str">
        <f>IF(ISBLANK($BH2808),"",IFERROR(VLOOKUP($BH2808,Loc2Code,2,FALSE),VLOOKUP($BH2808,Code2Loc,1,FALSE)))</f>
        <v>PNJ</v>
      </c>
      <c r="U2808" s="303" t="str">
        <f>IF( AND(LEN(BI2808)=0, LEN(BJ2808)=0), "", IFERROR(VLOOKUP(IF(LEN($BI2808)=0,$BJ2808,$BI2808),Loc2Code,2,FALSE),VLOOKUP(IF(LEN($BI2808)=0,$BJ2808,$BI2808),Code2Loc,1,FALSE)))</f>
        <v>CRT</v>
      </c>
      <c r="V2808" s="303" t="str">
        <f t="shared" si="1379"/>
        <v/>
      </c>
      <c r="W2808" s="303" t="str">
        <f t="shared" si="1377"/>
        <v/>
      </c>
      <c r="X2808" s="303" t="str">
        <f t="shared" si="1383"/>
        <v/>
      </c>
      <c r="Y2808" s="605" t="str">
        <f>IF( LEN(IF(LEN(BM2808)=0,BL2808,BM2808))=0, "", IFERROR(VLOOKUP(IF(LEN(BM2808)=0,BL2808,BM2808),Loc2Code,2,FALSE),VLOOKUP(IF(LEN(BM2808)=0,BL2808,BM2808),Code2Loc,1,FALSE)))</f>
        <v>MRG</v>
      </c>
      <c r="Z2808" s="304" t="str">
        <f t="shared" si="1373"/>
        <v>PANAJI-CORTALIM-MARGAO</v>
      </c>
      <c r="AA2808" s="956">
        <v>31</v>
      </c>
      <c r="AB2808" s="994"/>
      <c r="AC2808" s="900"/>
      <c r="AD2808" s="307"/>
      <c r="AE2808" s="305"/>
      <c r="AF2808" s="901"/>
      <c r="AG2808" s="658">
        <f t="shared" si="1359"/>
        <v>0.56597222222222221</v>
      </c>
      <c r="AH2808" s="308" t="str">
        <f t="shared" si="1360"/>
        <v/>
      </c>
      <c r="AI2808" s="308"/>
      <c r="AJ2808" s="308"/>
      <c r="AK2808" s="308"/>
      <c r="AL2808" s="659">
        <f t="shared" si="1361"/>
        <v>0.60763888888888895</v>
      </c>
      <c r="AM2808" s="956"/>
      <c r="AN2808" s="957"/>
      <c r="AO2808" s="658">
        <f t="shared" ref="AO2808:AO2871" si="1384">TIME(TRUNC(BT2808),60*(BT2808-TRUNC(BT2808))/0.6,0)</f>
        <v>0</v>
      </c>
      <c r="AP2808" s="659">
        <f t="shared" ref="AP2808:AP2871" si="1385">TIME(TRUNC(BU2808),60*(BU2808-TRUNC(BU2808))/0.6,0)</f>
        <v>0</v>
      </c>
      <c r="AQ2808" s="349" t="str">
        <f>IF($J2808&lt;&gt;$J2809,SUMIFS(Master[Kms],Master[Leg],Master[[#This Row],[Leg]],Master[Depot],Master[[#This Row],[Depot]]),"")</f>
        <v/>
      </c>
      <c r="AR2808" s="658">
        <f t="shared" si="1362"/>
        <v>0</v>
      </c>
      <c r="AS2808" s="659">
        <f t="shared" si="1363"/>
        <v>0</v>
      </c>
      <c r="AT2808" s="956"/>
      <c r="AU2808" s="957"/>
      <c r="AV2808" s="306" t="str">
        <f t="shared" si="1364"/>
        <v/>
      </c>
      <c r="AW2808" s="306" t="str">
        <f t="shared" si="1365"/>
        <v/>
      </c>
      <c r="AX2808" s="306"/>
      <c r="AY280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0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0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0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08" s="678" t="str">
        <f t="shared" si="1374"/>
        <v>MARGAO-CORTALIM-PANAJI</v>
      </c>
      <c r="BD2808" s="678" t="str">
        <f t="shared" si="1366"/>
        <v>MARGAO-CORTALIM-PANAJI</v>
      </c>
      <c r="BE2808" s="830">
        <f>IF(ISNUMBER(FIND("A",Master[[#This Row],[Leg]])), DATE(1900, 1, 1), DATE(1900,1,1)+1) + Master[[#This Row],[Dep]]</f>
        <v>1.5659722222222223</v>
      </c>
      <c r="BF2808" s="301">
        <f>IF(Master[[#This Row],[Arr]]&lt;Master[[#This Row],[Dep]], 1, 0)</f>
        <v>0</v>
      </c>
      <c r="BG2808" s="830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H2808" s="831" t="str">
        <f t="shared" si="1367"/>
        <v>PNJ</v>
      </c>
      <c r="BI2808" s="831" t="str">
        <f t="shared" si="1368"/>
        <v/>
      </c>
      <c r="BJ2808" s="831" t="str">
        <f t="shared" si="1369"/>
        <v>CRT</v>
      </c>
      <c r="BK2808" s="831" t="str">
        <f t="shared" si="1370"/>
        <v/>
      </c>
      <c r="BL2808" s="831" t="str">
        <f t="shared" si="1371"/>
        <v>MRG</v>
      </c>
      <c r="BM2808" s="831" t="str">
        <f t="shared" si="1372"/>
        <v/>
      </c>
      <c r="BN2808" s="592" t="s">
        <v>2</v>
      </c>
      <c r="BO2808" s="592" t="s">
        <v>27</v>
      </c>
      <c r="BP2808" s="592" t="s">
        <v>7</v>
      </c>
      <c r="BQ2808" s="832">
        <v>13.35</v>
      </c>
      <c r="BR2808" s="833" t="s">
        <v>159</v>
      </c>
      <c r="BS2808" s="832">
        <v>14.35</v>
      </c>
      <c r="BT2808" s="832"/>
      <c r="BU2808" s="832"/>
      <c r="BV2808" s="684"/>
      <c r="BW2808" s="684"/>
    </row>
    <row r="2809" spans="1:75">
      <c r="A2809" s="345" t="s">
        <v>7</v>
      </c>
      <c r="B2809" s="294" t="str">
        <f t="array" ref="B2809">VLOOKUP(INDEX($C$4:$C2809,_xlfn.XMATCH(FALSE,ISBLANK($C$4:$C2809),0,-1)), BusTypeLookup,2,FALSE)</f>
        <v>Semi-luxury-54</v>
      </c>
      <c r="C2809" s="306"/>
      <c r="D2809" s="296"/>
      <c r="E2809" s="297" t="str" cm="1">
        <f t="array" ref="E2809">IF( NOT(ISBLANK(Master[[#This Row],[Trip Type override]])), Master[[#This Row],[Trip Type override]], _xlfn.IFS( NOT(ISNUMBER($AA2809)), "Non-service", ISNUMBER(SEARCH(TripTypeMaster!$A$2, $AX2809)), TripTypeMaster!$A$2, OR(
ISNUMBER(SEARCH("SCHOOL TRIP", $AX2809)),ISNUMBER(SEARCH("SCHOL", $AX2809)),ISNUMBER(SEARCH("SCOL", $AX2809)),ISNUMBER(SEARCH("SCL", $AX2809)),ISNUMBER(SEARCH("SCHL", $AX2809)),VLOOKUP(Master[[#This Row],[From Code]], Code2Loc, 4,FALSE)="Aided school",VLOOKUP(Master[[#This Row],[Destination Code]], Code2Loc, 4,FALSE)="Aided school"
), "Aided school", ISNUMBER(SEARCH("Express", $AX2809)), "Express", ISNUMBER(SEARCH("Luxury-45", $B2809)), "Interstate pre-booked",  TRUE, "Local") )</f>
        <v>Local</v>
      </c>
      <c r="F2809" s="298"/>
      <c r="G2809" s="298"/>
      <c r="H2809" s="296"/>
      <c r="I2809" s="299" t="str" cm="1">
        <f t="array" ref="I2809">IF(
ISNUMBER(FIND("A",H2809)),
H2809 &amp; IF(ISNUMBER(FIND("A",     INDEX(H2810:H$4003,MATCH(FALSE,ISBLANK(H2810:H$4003),0)))),"", INDEX(H2810:H$4003,MATCH(FALSE,ISBLANK(H2810:H$4003),0))  ),I2808
)</f>
        <v>92A92</v>
      </c>
      <c r="J2809" s="299" t="str">
        <f t="array" ref="J2809">INDEX($H$4:$H2809, _xlfn.XMATCH(FALSE,ISBLANK($H$4:$H2809),0,-1))</f>
        <v>92A</v>
      </c>
      <c r="K280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9" s="299" t="str">
        <f>IF(ISBLANK(Master[[#This Row],[Depot override]]), Master[[#This Row],[Depot]], Master[[#This Row],[Depot override]])</f>
        <v>MRG</v>
      </c>
      <c r="M2809" s="300" t="str">
        <f>Master[[#This Row],[Depot]] &amp; Master[[#This Row],[ETM Route No]]</f>
        <v>MRG1</v>
      </c>
      <c r="N280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09" s="302" t="str" cm="1">
        <f t="array" ref="O28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09" s="302"/>
      <c r="Q2809" s="302"/>
      <c r="R2809" s="302"/>
      <c r="S2809" s="302"/>
      <c r="T2809" s="604" t="str">
        <f>IF(ISBLANK($BH2809),"",IFERROR(VLOOKUP($BH2809,Loc2Code,2,FALSE),VLOOKUP($BH2809,Code2Loc,1,FALSE)))</f>
        <v>MRG</v>
      </c>
      <c r="U2809" s="303" t="str">
        <f>IF( AND(LEN(BI2809)=0, LEN(BJ2809)=0), "", IFERROR(VLOOKUP(IF(LEN($BI2809)=0,$BJ2809,$BI2809),Loc2Code,2,FALSE),VLOOKUP(IF(LEN($BI2809)=0,$BJ2809,$BI2809),Code2Loc,1,FALSE)))</f>
        <v>CRT</v>
      </c>
      <c r="V2809" s="303" t="str">
        <f t="shared" si="1379"/>
        <v/>
      </c>
      <c r="W2809" s="303" t="str">
        <f t="shared" si="1377"/>
        <v/>
      </c>
      <c r="X2809" s="303" t="str">
        <f t="shared" si="1383"/>
        <v/>
      </c>
      <c r="Y2809" s="605" t="str">
        <f>IF( LEN(IF(LEN(BM2809)=0,BL2809,BM2809))=0, "", IFERROR(VLOOKUP(IF(LEN(BM2809)=0,BL2809,BM2809),Loc2Code,2,FALSE),VLOOKUP(IF(LEN(BM2809)=0,BL2809,BM2809),Code2Loc,1,FALSE)))</f>
        <v>PNJ</v>
      </c>
      <c r="Z2809" s="304" t="str">
        <f t="shared" si="1373"/>
        <v>MARGAO-CORTALIM-PANAJI</v>
      </c>
      <c r="AA2809" s="956">
        <v>31</v>
      </c>
      <c r="AB2809" s="994"/>
      <c r="AC2809" s="900"/>
      <c r="AD2809" s="307"/>
      <c r="AE2809" s="305"/>
      <c r="AF2809" s="901"/>
      <c r="AG2809" s="658">
        <f t="shared" si="1359"/>
        <v>0.625</v>
      </c>
      <c r="AH2809" s="308" t="str">
        <f t="shared" si="1360"/>
        <v/>
      </c>
      <c r="AI2809" s="308"/>
      <c r="AJ2809" s="308"/>
      <c r="AK2809" s="308"/>
      <c r="AL2809" s="659">
        <f t="shared" si="1361"/>
        <v>0.66666666666666663</v>
      </c>
      <c r="AM2809" s="956"/>
      <c r="AN2809" s="957"/>
      <c r="AO2809" s="658">
        <f t="shared" si="1384"/>
        <v>0</v>
      </c>
      <c r="AP2809" s="659">
        <f t="shared" si="1385"/>
        <v>0</v>
      </c>
      <c r="AQ2809" s="349" t="str">
        <f>IF($J2809&lt;&gt;$J2810,SUMIFS(Master[Kms],Master[Leg],Master[[#This Row],[Leg]],Master[Depot],Master[[#This Row],[Depot]]),"")</f>
        <v/>
      </c>
      <c r="AR2809" s="658">
        <f t="shared" si="1362"/>
        <v>0</v>
      </c>
      <c r="AS2809" s="659">
        <f t="shared" si="1363"/>
        <v>0</v>
      </c>
      <c r="AT2809" s="956"/>
      <c r="AU2809" s="957"/>
      <c r="AV2809" s="306" t="str">
        <f t="shared" si="1364"/>
        <v/>
      </c>
      <c r="AW2809" s="306" t="str">
        <f t="shared" si="1365"/>
        <v/>
      </c>
      <c r="AX2809" s="306"/>
      <c r="AY280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80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80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80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809" s="678" t="str">
        <f t="shared" si="1374"/>
        <v>PANAJI-CORTALIM-MARGAO</v>
      </c>
      <c r="BD2809" s="678" t="str">
        <f t="shared" si="1366"/>
        <v>MARGAO-CORTALIM-PANAJI</v>
      </c>
      <c r="BE2809" s="830">
        <f>IF(ISNUMBER(FIND("A",Master[[#This Row],[Leg]])), DATE(1900, 1, 1), DATE(1900,1,1)+1) + Master[[#This Row],[Dep]]</f>
        <v>1.625</v>
      </c>
      <c r="BF2809" s="301">
        <f>IF(Master[[#This Row],[Arr]]&lt;Master[[#This Row],[Dep]], 1, 0)</f>
        <v>0</v>
      </c>
      <c r="BG2809" s="830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2809" s="831" t="str">
        <f t="shared" si="1367"/>
        <v>MRG</v>
      </c>
      <c r="BI2809" s="831" t="str">
        <f t="shared" si="1368"/>
        <v/>
      </c>
      <c r="BJ2809" s="831" t="str">
        <f t="shared" si="1369"/>
        <v>CRT</v>
      </c>
      <c r="BK2809" s="831" t="str">
        <f t="shared" si="1370"/>
        <v/>
      </c>
      <c r="BL2809" s="831" t="str">
        <f t="shared" si="1371"/>
        <v>PNJ</v>
      </c>
      <c r="BM2809" s="831" t="str">
        <f t="shared" si="1372"/>
        <v/>
      </c>
      <c r="BN2809" s="592" t="s">
        <v>7</v>
      </c>
      <c r="BO2809" s="592" t="s">
        <v>27</v>
      </c>
      <c r="BP2809" s="592" t="s">
        <v>2</v>
      </c>
      <c r="BQ2809" s="832">
        <v>15</v>
      </c>
      <c r="BR2809" s="833" t="s">
        <v>159</v>
      </c>
      <c r="BS2809" s="832">
        <v>16</v>
      </c>
      <c r="BT2809" s="832"/>
      <c r="BU2809" s="832"/>
      <c r="BV2809" s="684"/>
      <c r="BW2809" s="684"/>
    </row>
    <row r="2810" spans="1:75">
      <c r="A2810" s="345" t="s">
        <v>7</v>
      </c>
      <c r="B2810" s="294" t="str">
        <f t="array" ref="B2810">VLOOKUP(INDEX($C$4:$C2810,_xlfn.XMATCH(FALSE,ISBLANK($C$4:$C2810),0,-1)), BusTypeLookup,2,FALSE)</f>
        <v>Semi-luxury-54</v>
      </c>
      <c r="C2810" s="306"/>
      <c r="D2810" s="296"/>
      <c r="E2810" s="297" t="str" cm="1">
        <f t="array" ref="E2810">IF( NOT(ISBLANK(Master[[#This Row],[Trip Type override]])), Master[[#This Row],[Trip Type override]], _xlfn.IFS( NOT(ISNUMBER($AA2810)), "Non-service", ISNUMBER(SEARCH(TripTypeMaster!$A$2, $AX2810)), TripTypeMaster!$A$2, OR(
ISNUMBER(SEARCH("SCHOOL TRIP", $AX2810)),ISNUMBER(SEARCH("SCHOL", $AX2810)),ISNUMBER(SEARCH("SCOL", $AX2810)),ISNUMBER(SEARCH("SCL", $AX2810)),ISNUMBER(SEARCH("SCHL", $AX2810)),VLOOKUP(Master[[#This Row],[From Code]], Code2Loc, 4,FALSE)="Aided school",VLOOKUP(Master[[#This Row],[Destination Code]], Code2Loc, 4,FALSE)="Aided school"
), "Aided school", ISNUMBER(SEARCH("Express", $AX2810)), "Express", ISNUMBER(SEARCH("Luxury-45", $B2810)), "Interstate pre-booked",  TRUE, "Local") )</f>
        <v>Local</v>
      </c>
      <c r="F2810" s="298"/>
      <c r="G2810" s="298"/>
      <c r="H2810" s="296"/>
      <c r="I2810" s="299" t="str" cm="1">
        <f t="array" ref="I2810">IF(
ISNUMBER(FIND("A",H2810)),
H2810 &amp; IF(ISNUMBER(FIND("A",     INDEX(H2811:H$4003,MATCH(FALSE,ISBLANK(H2811:H$4003),0)))),"", INDEX(H2811:H$4003,MATCH(FALSE,ISBLANK(H2811:H$4003),0))  ),I2809
)</f>
        <v>92A92</v>
      </c>
      <c r="J2810" s="299" t="str">
        <f t="array" ref="J2810">INDEX($H$4:$H2810, _xlfn.XMATCH(FALSE,ISBLANK($H$4:$H2810),0,-1))</f>
        <v>92A</v>
      </c>
      <c r="K281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0" s="299" t="str">
        <f>IF(ISBLANK(Master[[#This Row],[Depot override]]), Master[[#This Row],[Depot]], Master[[#This Row],[Depot override]])</f>
        <v>MRG</v>
      </c>
      <c r="M2810" s="300" t="str">
        <f>Master[[#This Row],[Depot]] &amp; Master[[#This Row],[ETM Route No]]</f>
        <v>MRG1</v>
      </c>
      <c r="N281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10" s="302" t="str" cm="1">
        <f t="array" ref="O28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10" s="302"/>
      <c r="Q2810" s="302"/>
      <c r="R2810" s="302"/>
      <c r="S2810" s="302"/>
      <c r="T2810" s="604" t="str">
        <f>IF(ISBLANK($BH2810),"",IFERROR(VLOOKUP($BH2810,Loc2Code,2,FALSE),VLOOKUP($BH2810,Code2Loc,1,FALSE)))</f>
        <v>PNJ</v>
      </c>
      <c r="U2810" s="303" t="str">
        <f>IF( AND(LEN(BI2810)=0, LEN(BJ2810)=0), "", IFERROR(VLOOKUP(IF(LEN($BI2810)=0,$BJ2810,$BI2810),Loc2Code,2,FALSE),VLOOKUP(IF(LEN($BI2810)=0,$BJ2810,$BI2810),Code2Loc,1,FALSE)))</f>
        <v>CRT</v>
      </c>
      <c r="V2810" s="303" t="str">
        <f t="shared" si="1379"/>
        <v/>
      </c>
      <c r="W2810" s="303" t="str">
        <f t="shared" si="1377"/>
        <v/>
      </c>
      <c r="X2810" s="303" t="str">
        <f t="shared" si="1383"/>
        <v/>
      </c>
      <c r="Y2810" s="605" t="str">
        <f>IF( LEN(IF(LEN(BM2810)=0,BL2810,BM2810))=0, "", IFERROR(VLOOKUP(IF(LEN(BM2810)=0,BL2810,BM2810),Loc2Code,2,FALSE),VLOOKUP(IF(LEN(BM2810)=0,BL2810,BM2810),Code2Loc,1,FALSE)))</f>
        <v>MRG</v>
      </c>
      <c r="Z2810" s="304" t="str">
        <f t="shared" si="1373"/>
        <v>PANAJI-CORTALIM-MARGAO</v>
      </c>
      <c r="AA2810" s="956">
        <v>31</v>
      </c>
      <c r="AB2810" s="994"/>
      <c r="AC2810" s="900"/>
      <c r="AD2810" s="307"/>
      <c r="AE2810" s="305"/>
      <c r="AF2810" s="901"/>
      <c r="AG2810" s="658">
        <f t="shared" ref="AG2810:AG2873" si="1386">TIME(TRUNC(BQ2810),60*(BQ2810-TRUNC(BQ2810))/0.6,0)</f>
        <v>0.67708333333333337</v>
      </c>
      <c r="AH2810" s="308" t="str">
        <f t="shared" ref="AH2810:AH2873" si="1387">IF(BR2810="------", "",TIME(TRUNC(BR2810),60*(BR2810-TRUNC(BR2810))/0.6,0))</f>
        <v/>
      </c>
      <c r="AI2810" s="308"/>
      <c r="AJ2810" s="308"/>
      <c r="AK2810" s="308"/>
      <c r="AL2810" s="659">
        <f t="shared" ref="AL2810:AL2873" si="1388">TIME(TRUNC(BS2810),60*(BS2810-TRUNC(BS2810))/0.6,0)</f>
        <v>0.71875</v>
      </c>
      <c r="AM2810" s="956"/>
      <c r="AN2810" s="957"/>
      <c r="AO2810" s="658">
        <f t="shared" si="1384"/>
        <v>0</v>
      </c>
      <c r="AP2810" s="659">
        <f t="shared" si="1385"/>
        <v>0</v>
      </c>
      <c r="AQ2810" s="349" t="str">
        <f>IF($J2810&lt;&gt;$J2811,SUMIFS(Master[Kms],Master[Leg],Master[[#This Row],[Leg]],Master[Depot],Master[[#This Row],[Depot]]),"")</f>
        <v/>
      </c>
      <c r="AR2810" s="658">
        <f t="shared" si="1362"/>
        <v>0</v>
      </c>
      <c r="AS2810" s="659">
        <f t="shared" si="1363"/>
        <v>0</v>
      </c>
      <c r="AT2810" s="956"/>
      <c r="AU2810" s="957"/>
      <c r="AV2810" s="306" t="str">
        <f t="shared" si="1364"/>
        <v/>
      </c>
      <c r="AW2810" s="306" t="str">
        <f t="shared" si="1365"/>
        <v/>
      </c>
      <c r="AX2810" s="306"/>
      <c r="AY281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1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1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1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10" s="678" t="str">
        <f t="shared" si="1374"/>
        <v>MARGAO-CORTALIM-PANAJI</v>
      </c>
      <c r="BD2810" s="678" t="str">
        <f t="shared" si="1366"/>
        <v>MARGAO-CORTALIM-PANAJI</v>
      </c>
      <c r="BE2810" s="830">
        <f>IF(ISNUMBER(FIND("A",Master[[#This Row],[Leg]])), DATE(1900, 1, 1), DATE(1900,1,1)+1) + Master[[#This Row],[Dep]]</f>
        <v>1.6770833333333335</v>
      </c>
      <c r="BF2810" s="301">
        <f>IF(Master[[#This Row],[Arr]]&lt;Master[[#This Row],[Dep]], 1, 0)</f>
        <v>0</v>
      </c>
      <c r="BG2810" s="830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2810" s="831" t="str">
        <f t="shared" si="1367"/>
        <v>PNJ</v>
      </c>
      <c r="BI2810" s="831" t="str">
        <f t="shared" si="1368"/>
        <v/>
      </c>
      <c r="BJ2810" s="831" t="str">
        <f t="shared" si="1369"/>
        <v>CRT</v>
      </c>
      <c r="BK2810" s="831" t="str">
        <f t="shared" si="1370"/>
        <v/>
      </c>
      <c r="BL2810" s="831" t="str">
        <f t="shared" si="1371"/>
        <v>MRG</v>
      </c>
      <c r="BM2810" s="831" t="str">
        <f t="shared" si="1372"/>
        <v/>
      </c>
      <c r="BN2810" s="592" t="s">
        <v>2</v>
      </c>
      <c r="BO2810" s="592" t="s">
        <v>27</v>
      </c>
      <c r="BP2810" s="592" t="s">
        <v>7</v>
      </c>
      <c r="BQ2810" s="832">
        <v>16.149999999999999</v>
      </c>
      <c r="BR2810" s="833" t="s">
        <v>159</v>
      </c>
      <c r="BS2810" s="832">
        <v>17.149999999999999</v>
      </c>
      <c r="BT2810" s="832"/>
      <c r="BU2810" s="832"/>
      <c r="BV2810" s="684"/>
      <c r="BW2810" s="684"/>
    </row>
    <row r="2811" spans="1:75" ht="21.6">
      <c r="A2811" s="345" t="s">
        <v>7</v>
      </c>
      <c r="B2811" s="294" t="str">
        <f t="array" ref="B2811">VLOOKUP(INDEX($C$4:$C2811,_xlfn.XMATCH(FALSE,ISBLANK($C$4:$C2811),0,-1)), BusTypeLookup,2,FALSE)</f>
        <v>Semi-luxury-54</v>
      </c>
      <c r="C2811" s="306"/>
      <c r="D2811" s="296"/>
      <c r="E2811" s="297" t="str" cm="1">
        <f t="array" ref="E2811">IF( NOT(ISBLANK(Master[[#This Row],[Trip Type override]])), Master[[#This Row],[Trip Type override]], _xlfn.IFS( NOT(ISNUMBER($AA2811)), "Non-service", ISNUMBER(SEARCH(TripTypeMaster!$A$2, $AX2811)), TripTypeMaster!$A$2, OR(
ISNUMBER(SEARCH("SCHOOL TRIP", $AX2811)),ISNUMBER(SEARCH("SCHOL", $AX2811)),ISNUMBER(SEARCH("SCOL", $AX2811)),ISNUMBER(SEARCH("SCL", $AX2811)),ISNUMBER(SEARCH("SCHL", $AX2811)),VLOOKUP(Master[[#This Row],[From Code]], Code2Loc, 4,FALSE)="Aided school",VLOOKUP(Master[[#This Row],[Destination Code]], Code2Loc, 4,FALSE)="Aided school"
), "Aided school", ISNUMBER(SEARCH("Express", $AX2811)), "Express", ISNUMBER(SEARCH("Luxury-45", $B2811)), "Interstate pre-booked",  TRUE, "Local") )</f>
        <v>Local</v>
      </c>
      <c r="F2811" s="298"/>
      <c r="G2811" s="298"/>
      <c r="H2811" s="296"/>
      <c r="I2811" s="299" t="str" cm="1">
        <f t="array" ref="I2811">IF(
ISNUMBER(FIND("A",H2811)),
H2811 &amp; IF(ISNUMBER(FIND("A",     INDEX(H2812:H$4003,MATCH(FALSE,ISBLANK(H2812:H$4003),0)))),"", INDEX(H2812:H$4003,MATCH(FALSE,ISBLANK(H2812:H$4003),0))  ),I2810
)</f>
        <v>92A92</v>
      </c>
      <c r="J2811" s="299" t="str">
        <f t="array" ref="J2811">INDEX($H$4:$H2811, _xlfn.XMATCH(FALSE,ISBLANK($H$4:$H2811),0,-1))</f>
        <v>92A</v>
      </c>
      <c r="K281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1" s="299" t="str">
        <f>IF(ISBLANK(Master[[#This Row],[Depot override]]), Master[[#This Row],[Depot]], Master[[#This Row],[Depot override]])</f>
        <v>MRG</v>
      </c>
      <c r="M2811" s="300" t="str">
        <f>Master[[#This Row],[Depot]] &amp; Master[[#This Row],[ETM Route No]]</f>
        <v>MRG39</v>
      </c>
      <c r="N281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9</v>
      </c>
      <c r="O2811" s="302" t="str" cm="1">
        <f t="array" ref="O28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11" s="302"/>
      <c r="Q2811" s="302"/>
      <c r="R2811" s="302"/>
      <c r="S2811" s="302"/>
      <c r="T2811" s="604" t="str">
        <f>IF(ISBLANK($BH2811),"",IFERROR(VLOOKUP($BH2811,Loc2Code,2,FALSE),VLOOKUP($BH2811,Code2Loc,1,FALSE)))</f>
        <v>MRG</v>
      </c>
      <c r="U2811" s="303" t="str">
        <f>IF( AND(LEN(BI2811)=0, LEN(BJ2811)=0), "", IFERROR(VLOOKUP(IF(LEN($BI2811)=0,$BJ2811,$BI2811),Loc2Code,2,FALSE),VLOOKUP(IF(LEN($BI2811)=0,$BJ2811,$BI2811),Code2Loc,1,FALSE)))</f>
        <v>CUN</v>
      </c>
      <c r="V2811" s="303" t="s">
        <v>3644</v>
      </c>
      <c r="W2811" s="303" t="str">
        <f t="shared" si="1377"/>
        <v/>
      </c>
      <c r="X2811" s="303" t="str">
        <f t="shared" si="1383"/>
        <v/>
      </c>
      <c r="Y2811" s="605" t="s">
        <v>2772</v>
      </c>
      <c r="Z2811" s="304" t="str">
        <f t="shared" si="1373"/>
        <v>MARGAO-CUNCOLIM-MOLLOREM-CAB-DE-RAM</v>
      </c>
      <c r="AA2811" s="956">
        <v>33</v>
      </c>
      <c r="AB2811" s="994"/>
      <c r="AC2811" s="900"/>
      <c r="AD2811" s="307"/>
      <c r="AE2811" s="305"/>
      <c r="AF2811" s="901"/>
      <c r="AG2811" s="658">
        <f t="shared" si="1386"/>
        <v>0.72916666666666663</v>
      </c>
      <c r="AH2811" s="308" t="str">
        <f t="shared" si="1387"/>
        <v/>
      </c>
      <c r="AI2811" s="308"/>
      <c r="AJ2811" s="308"/>
      <c r="AK2811" s="308"/>
      <c r="AL2811" s="659">
        <f t="shared" si="1388"/>
        <v>0.79166666666666663</v>
      </c>
      <c r="AM2811" s="956">
        <v>1</v>
      </c>
      <c r="AN2811" s="957">
        <v>1</v>
      </c>
      <c r="AO2811" s="658">
        <f t="shared" si="1384"/>
        <v>0.30208333333333331</v>
      </c>
      <c r="AP2811" s="659">
        <f t="shared" si="1385"/>
        <v>0.26041666666666669</v>
      </c>
      <c r="AQ2811" s="349">
        <f>IF($J2811&lt;&gt;$J2812,SUMIFS(Master[Kms],Master[Leg],Master[[#This Row],[Leg]],Master[Depot],Master[[#This Row],[Depot]]),"")</f>
        <v>157</v>
      </c>
      <c r="AR2811" s="658">
        <f t="shared" si="1362"/>
        <v>0</v>
      </c>
      <c r="AS2811" s="659">
        <f t="shared" si="1363"/>
        <v>0</v>
      </c>
      <c r="AT2811" s="956">
        <v>0</v>
      </c>
      <c r="AU2811" s="957">
        <v>0</v>
      </c>
      <c r="AV2811" s="306" t="str">
        <f t="shared" si="1364"/>
        <v/>
      </c>
      <c r="AW2811" s="306" t="str">
        <f t="shared" si="1365"/>
        <v>CABO DE RAM</v>
      </c>
      <c r="AX2811" s="353" t="s">
        <v>1979</v>
      </c>
      <c r="AY281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CAB-*MLO-*CUN-*MRG*</v>
      </c>
      <c r="AZ281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MRG-*CUN-*MLO-*CAB*</v>
      </c>
      <c r="BA281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AB-*MLO-*CUN-*MRG</v>
      </c>
      <c r="BB281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N-*MLO-*CAB</v>
      </c>
      <c r="BC2811" s="678" t="str">
        <f t="shared" si="1374"/>
        <v>CAB-DE-RAM-MOLLOREM-CUNCOLIM-MARGAO</v>
      </c>
      <c r="BD2811" s="678" t="str">
        <f t="shared" si="1366"/>
        <v>CAB-DE-RAM-MOLLOREM-CUNCOLIM-MARGAO</v>
      </c>
      <c r="BE2811" s="830">
        <f>IF(ISNUMBER(FIND("A",Master[[#This Row],[Leg]])), DATE(1900, 1, 1), DATE(1900,1,1)+1) + Master[[#This Row],[Dep]]</f>
        <v>1.7291666666666665</v>
      </c>
      <c r="BF2811" s="301">
        <f>IF(Master[[#This Row],[Arr]]&lt;Master[[#This Row],[Dep]], 1, 0)</f>
        <v>0</v>
      </c>
      <c r="BG2811" s="830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811" s="831" t="str">
        <f t="shared" si="1367"/>
        <v>MRG</v>
      </c>
      <c r="BI2811" s="831" t="str">
        <f t="shared" si="1368"/>
        <v/>
      </c>
      <c r="BJ2811" s="831" t="str">
        <f t="shared" si="1369"/>
        <v>CUN</v>
      </c>
      <c r="BK2811" s="831" t="str">
        <f t="shared" si="1370"/>
        <v>MLR</v>
      </c>
      <c r="BL2811" s="831" t="str">
        <f t="shared" si="1371"/>
        <v>CBDRM</v>
      </c>
      <c r="BM2811" s="831" t="str">
        <f t="shared" si="1372"/>
        <v/>
      </c>
      <c r="BN2811" s="592" t="s">
        <v>7</v>
      </c>
      <c r="BO2811" s="590" t="s">
        <v>2073</v>
      </c>
      <c r="BP2811" s="592" t="s">
        <v>855</v>
      </c>
      <c r="BQ2811" s="832">
        <v>17.3</v>
      </c>
      <c r="BR2811" s="833" t="s">
        <v>159</v>
      </c>
      <c r="BS2811" s="832">
        <v>19</v>
      </c>
      <c r="BT2811" s="832">
        <v>7.15</v>
      </c>
      <c r="BU2811" s="832">
        <v>6.15</v>
      </c>
      <c r="BV2811" s="684">
        <v>0</v>
      </c>
      <c r="BW2811" s="684">
        <v>0</v>
      </c>
    </row>
    <row r="2812" spans="1:75" ht="21.6">
      <c r="A2812" s="345" t="s">
        <v>7</v>
      </c>
      <c r="B2812" s="294" t="str">
        <f t="array" ref="B2812">VLOOKUP(INDEX($C$4:$C2812,_xlfn.XMATCH(FALSE,ISBLANK($C$4:$C2812),0,-1)), BusTypeLookup,2,FALSE)</f>
        <v>Semi-luxury-54</v>
      </c>
      <c r="C2812" s="306"/>
      <c r="D2812" s="296"/>
      <c r="E2812" s="297" t="str" cm="1">
        <f t="array" ref="E2812">IF( NOT(ISBLANK(Master[[#This Row],[Trip Type override]])), Master[[#This Row],[Trip Type override]], _xlfn.IFS( NOT(ISNUMBER($AA2812)), "Non-service", ISNUMBER(SEARCH(TripTypeMaster!$A$2, $AX2812)), TripTypeMaster!$A$2, OR(
ISNUMBER(SEARCH("SCHOOL TRIP", $AX2812)),ISNUMBER(SEARCH("SCHOL", $AX2812)),ISNUMBER(SEARCH("SCOL", $AX2812)),ISNUMBER(SEARCH("SCL", $AX2812)),ISNUMBER(SEARCH("SCHL", $AX2812)),VLOOKUP(Master[[#This Row],[From Code]], Code2Loc, 4,FALSE)="Aided school",VLOOKUP(Master[[#This Row],[Destination Code]], Code2Loc, 4,FALSE)="Aided school"
), "Aided school", ISNUMBER(SEARCH("Express", $AX2812)), "Express", ISNUMBER(SEARCH("Luxury-45", $B2812)), "Interstate pre-booked",  TRUE, "Local") )</f>
        <v>Local</v>
      </c>
      <c r="F2812" s="298"/>
      <c r="G2812" s="298"/>
      <c r="H2812" s="296">
        <v>92</v>
      </c>
      <c r="I2812" s="299" t="str" cm="1">
        <f t="array" ref="I2812">IF(
ISNUMBER(FIND("A",H2812)),
H2812 &amp; IF(ISNUMBER(FIND("A",     INDEX(H2813:H$4003,MATCH(FALSE,ISBLANK(H2813:H$4003),0)))),"", INDEX(H2813:H$4003,MATCH(FALSE,ISBLANK(H2813:H$4003),0))  ),I2811
)</f>
        <v>92A92</v>
      </c>
      <c r="J2812" s="299">
        <f t="array" ref="J2812">INDEX($H$4:$H2812, _xlfn.XMATCH(FALSE,ISBLANK($H$4:$H2812),0,-1))</f>
        <v>92</v>
      </c>
      <c r="K281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2" s="299" t="str">
        <f>IF(ISBLANK(Master[[#This Row],[Depot override]]), Master[[#This Row],[Depot]], Master[[#This Row],[Depot override]])</f>
        <v>MRG</v>
      </c>
      <c r="M2812" s="300" t="str">
        <f>Master[[#This Row],[Depot]] &amp; Master[[#This Row],[ETM Route No]]</f>
        <v>MRG39</v>
      </c>
      <c r="N281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9</v>
      </c>
      <c r="O2812" s="302" t="str" cm="1">
        <f t="array" ref="O28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12" s="302"/>
      <c r="Q2812" s="302"/>
      <c r="R2812" s="302"/>
      <c r="S2812" s="302"/>
      <c r="T2812" s="604" t="s">
        <v>2772</v>
      </c>
      <c r="U2812" s="303" t="s">
        <v>3644</v>
      </c>
      <c r="V2812" s="303" t="str">
        <f>IF( LEN(IF(LEN(BI2812)=0,BK2812,BJ2812))=0, "", IFERROR(VLOOKUP(IF(LEN(BI2812)=0,BK2812,BJ2812),Loc2Code,2,FALSE),VLOOKUP(IF(LEN(BI2812)=0,BK2812,BJ2812),Code2Loc,1,FALSE)))</f>
        <v>CUN</v>
      </c>
      <c r="W2812" s="303" t="str">
        <f t="shared" si="1377"/>
        <v/>
      </c>
      <c r="X2812" s="303" t="str">
        <f t="shared" si="1383"/>
        <v/>
      </c>
      <c r="Y2812" s="605" t="str">
        <f>IF( LEN(IF(LEN(BM2812)=0,BL2812,BM2812))=0, "", IFERROR(VLOOKUP(IF(LEN(BM2812)=0,BL2812,BM2812),Loc2Code,2,FALSE),VLOOKUP(IF(LEN(BM2812)=0,BL2812,BM2812),Code2Loc,1,FALSE)))</f>
        <v>MRG</v>
      </c>
      <c r="Z2812" s="304" t="str">
        <f t="shared" si="1373"/>
        <v>CAB-DE-RAM-MOLLOREM-CUNCOLIM-MARGAO</v>
      </c>
      <c r="AA2812" s="956">
        <v>33</v>
      </c>
      <c r="AB2812" s="994"/>
      <c r="AC2812" s="900"/>
      <c r="AD2812" s="307"/>
      <c r="AE2812" s="305"/>
      <c r="AF2812" s="901"/>
      <c r="AG2812" s="658">
        <f t="shared" si="1386"/>
        <v>0.3125</v>
      </c>
      <c r="AH2812" s="308" t="str">
        <f t="shared" si="1387"/>
        <v/>
      </c>
      <c r="AI2812" s="308"/>
      <c r="AJ2812" s="308"/>
      <c r="AK2812" s="308"/>
      <c r="AL2812" s="659">
        <f t="shared" si="1388"/>
        <v>0.36805555555555558</v>
      </c>
      <c r="AM2812" s="956"/>
      <c r="AN2812" s="957"/>
      <c r="AO2812" s="658">
        <f t="shared" si="1384"/>
        <v>0</v>
      </c>
      <c r="AP2812" s="659">
        <f t="shared" si="1385"/>
        <v>0</v>
      </c>
      <c r="AQ2812" s="349" t="str">
        <f>IF($J2812&lt;&gt;$J2813,SUMIFS(Master[Kms],Master[Leg],Master[[#This Row],[Leg]],Master[Depot],Master[[#This Row],[Depot]]),"")</f>
        <v/>
      </c>
      <c r="AR2812" s="658">
        <f t="shared" si="1362"/>
        <v>0</v>
      </c>
      <c r="AS2812" s="659">
        <f t="shared" si="1363"/>
        <v>0</v>
      </c>
      <c r="AT2812" s="956"/>
      <c r="AU2812" s="957"/>
      <c r="AV2812" s="306" t="str">
        <f t="shared" si="1364"/>
        <v/>
      </c>
      <c r="AW2812" s="306" t="str">
        <f t="shared" si="1365"/>
        <v/>
      </c>
      <c r="AX2812" s="306"/>
      <c r="AY281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MRG-*CUN-*MLO-*CAB*</v>
      </c>
      <c r="AZ281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CAB-*MLO-*CUN-*MRG*</v>
      </c>
      <c r="BA281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UN-*MLO-*CAB</v>
      </c>
      <c r="BB281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AB-*MLO-*CUN-*MRG</v>
      </c>
      <c r="BC2812" s="678" t="str">
        <f t="shared" si="1374"/>
        <v>MARGAO-CUNCOLIM-MOLLOREM-CAB-DE-RAM</v>
      </c>
      <c r="BD2812" s="678" t="str">
        <f t="shared" si="1366"/>
        <v>CAB-DE-RAM-MOLLOREM-CUNCOLIM-MARGAO</v>
      </c>
      <c r="BE2812" s="830">
        <f>IF(ISNUMBER(FIND("A",Master[[#This Row],[Leg]])), DATE(1900, 1, 1), DATE(1900,1,1)+1) + Master[[#This Row],[Dep]]</f>
        <v>2.3125</v>
      </c>
      <c r="BF2812" s="301">
        <f>IF(Master[[#This Row],[Arr]]&lt;Master[[#This Row],[Dep]], 1, 0)</f>
        <v>0</v>
      </c>
      <c r="BG2812" s="830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H2812" s="831" t="str">
        <f t="shared" si="1367"/>
        <v>CBDRM</v>
      </c>
      <c r="BI2812" s="831" t="str">
        <f t="shared" si="1368"/>
        <v/>
      </c>
      <c r="BJ2812" s="831" t="str">
        <f t="shared" si="1369"/>
        <v>MLR</v>
      </c>
      <c r="BK2812" s="831" t="str">
        <f t="shared" si="1370"/>
        <v>CUN</v>
      </c>
      <c r="BL2812" s="831" t="str">
        <f t="shared" si="1371"/>
        <v>MRG</v>
      </c>
      <c r="BM2812" s="831" t="str">
        <f t="shared" si="1372"/>
        <v/>
      </c>
      <c r="BN2812" s="592" t="s">
        <v>855</v>
      </c>
      <c r="BO2812" s="590" t="s">
        <v>2074</v>
      </c>
      <c r="BP2812" s="592" t="s">
        <v>7</v>
      </c>
      <c r="BQ2812" s="832">
        <v>7.3</v>
      </c>
      <c r="BR2812" s="833" t="s">
        <v>159</v>
      </c>
      <c r="BS2812" s="832">
        <v>8.5</v>
      </c>
      <c r="BT2812" s="832"/>
      <c r="BU2812" s="832"/>
      <c r="BV2812" s="684"/>
      <c r="BW2812" s="684"/>
    </row>
    <row r="2813" spans="1:75" ht="21.6">
      <c r="A2813" s="345" t="s">
        <v>7</v>
      </c>
      <c r="B2813" s="294" t="str">
        <f t="array" ref="B2813">VLOOKUP(INDEX($C$4:$C2813,_xlfn.XMATCH(FALSE,ISBLANK($C$4:$C2813),0,-1)), BusTypeLookup,2,FALSE)</f>
        <v>Semi-luxury-54</v>
      </c>
      <c r="C2813" s="306"/>
      <c r="D2813" s="296"/>
      <c r="E2813" s="297" t="str" cm="1">
        <f t="array" ref="E2813">IF( NOT(ISBLANK(Master[[#This Row],[Trip Type override]])), Master[[#This Row],[Trip Type override]], _xlfn.IFS( NOT(ISNUMBER($AA2813)), "Non-service", ISNUMBER(SEARCH(TripTypeMaster!$A$2, $AX2813)), TripTypeMaster!$A$2, OR(
ISNUMBER(SEARCH("SCHOOL TRIP", $AX2813)),ISNUMBER(SEARCH("SCHOL", $AX2813)),ISNUMBER(SEARCH("SCOL", $AX2813)),ISNUMBER(SEARCH("SCL", $AX2813)),ISNUMBER(SEARCH("SCHL", $AX2813)),VLOOKUP(Master[[#This Row],[From Code]], Code2Loc, 4,FALSE)="Aided school",VLOOKUP(Master[[#This Row],[Destination Code]], Code2Loc, 4,FALSE)="Aided school"
), "Aided school", ISNUMBER(SEARCH("Express", $AX2813)), "Express", ISNUMBER(SEARCH("Luxury-45", $B2813)), "Interstate pre-booked",  TRUE, "Local") )</f>
        <v>Local</v>
      </c>
      <c r="F2813" s="298"/>
      <c r="G2813" s="298"/>
      <c r="H2813" s="296"/>
      <c r="I2813" s="299" t="str" cm="1">
        <f t="array" ref="I2813">IF(
ISNUMBER(FIND("A",H2813)),
H2813 &amp; IF(ISNUMBER(FIND("A",     INDEX(H2814:H$4003,MATCH(FALSE,ISBLANK(H2814:H$4003),0)))),"", INDEX(H2814:H$4003,MATCH(FALSE,ISBLANK(H2814:H$4003),0))  ),I2812
)</f>
        <v>92A92</v>
      </c>
      <c r="J2813" s="299">
        <f t="array" ref="J2813">INDEX($H$4:$H2813, _xlfn.XMATCH(FALSE,ISBLANK($H$4:$H2813),0,-1))</f>
        <v>92</v>
      </c>
      <c r="K281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3" s="299" t="str">
        <f>IF(ISBLANK(Master[[#This Row],[Depot override]]), Master[[#This Row],[Depot]], Master[[#This Row],[Depot override]])</f>
        <v>MRG</v>
      </c>
      <c r="M2813" s="300" t="str">
        <f>Master[[#This Row],[Depot]] &amp; Master[[#This Row],[ETM Route No]]</f>
        <v>MRG89</v>
      </c>
      <c r="N281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9</v>
      </c>
      <c r="O2813" s="302" t="str" cm="1">
        <f t="array" ref="O28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813" s="302"/>
      <c r="Q2813" s="302">
        <v>89</v>
      </c>
      <c r="R2813" s="302"/>
      <c r="S2813" s="302"/>
      <c r="T2813" s="604" t="s">
        <v>7</v>
      </c>
      <c r="U2813" s="303" t="s">
        <v>27</v>
      </c>
      <c r="V2813" s="303" t="s">
        <v>3137</v>
      </c>
      <c r="W2813" s="303" t="str">
        <f t="shared" si="1377"/>
        <v/>
      </c>
      <c r="X2813" s="303" t="str">
        <f t="shared" si="1383"/>
        <v/>
      </c>
      <c r="Y2813" s="605" t="str">
        <f>IF( LEN(IF(LEN(BM2813)=0,BL2813,BM2813))=0, "", IFERROR(VLOOKUP(IF(LEN(BM2813)=0,BL2813,BM2813),Loc2Code,2,FALSE),VLOOKUP(IF(LEN(BM2813)=0,BL2813,BM2813),Code2Loc,1,FALSE)))</f>
        <v>PNJ</v>
      </c>
      <c r="Z2813" s="304" t="str">
        <f t="shared" si="1373"/>
        <v>MARGAO-CORTALIM-GOA UNVRSTY-PANAJI</v>
      </c>
      <c r="AA2813" s="956">
        <v>39</v>
      </c>
      <c r="AB2813" s="994"/>
      <c r="AC2813" s="900"/>
      <c r="AD2813" s="307"/>
      <c r="AE2813" s="305"/>
      <c r="AF2813" s="901"/>
      <c r="AG2813" s="658">
        <f t="shared" si="1386"/>
        <v>0.3576388888888889</v>
      </c>
      <c r="AH2813" s="308" t="str">
        <f t="shared" si="1387"/>
        <v/>
      </c>
      <c r="AI2813" s="308"/>
      <c r="AJ2813" s="308"/>
      <c r="AK2813" s="308"/>
      <c r="AL2813" s="659">
        <f t="shared" si="1388"/>
        <v>0.41319444444444442</v>
      </c>
      <c r="AM2813" s="956"/>
      <c r="AN2813" s="957"/>
      <c r="AO2813" s="658">
        <f t="shared" si="1384"/>
        <v>0</v>
      </c>
      <c r="AP2813" s="659">
        <f t="shared" si="1385"/>
        <v>0</v>
      </c>
      <c r="AQ2813" s="349" t="str">
        <f>IF($J2813&lt;&gt;$J2814,SUMIFS(Master[Kms],Master[Leg],Master[[#This Row],[Leg]],Master[Depot],Master[[#This Row],[Depot]]),"")</f>
        <v/>
      </c>
      <c r="AR2813" s="658">
        <f t="shared" si="1362"/>
        <v>0</v>
      </c>
      <c r="AS2813" s="659">
        <f t="shared" si="1363"/>
        <v>0</v>
      </c>
      <c r="AT2813" s="956"/>
      <c r="AU2813" s="957"/>
      <c r="AV2813" s="306" t="str">
        <f t="shared" si="1364"/>
        <v/>
      </c>
      <c r="AW2813" s="306" t="str">
        <f t="shared" si="1365"/>
        <v/>
      </c>
      <c r="AX2813" s="306"/>
      <c r="AY281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PNJ-*GUN-*CRT-*MRG*</v>
      </c>
      <c r="AZ281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MRG-*CRT-*GUN-*PNJ*</v>
      </c>
      <c r="BA281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GUN-*CRT-*MRG</v>
      </c>
      <c r="BB281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GUN-*PNJ</v>
      </c>
      <c r="BC2813" s="678" t="str">
        <f t="shared" si="1374"/>
        <v>PANAJI-GOA UNVRSTY-CORTALIM-MARGAO</v>
      </c>
      <c r="BD2813" s="678" t="str">
        <f t="shared" si="1366"/>
        <v>MARGAO-CORTALIM-GOA UNVRSTY-PANAJI</v>
      </c>
      <c r="BE2813" s="830">
        <f>IF(ISNUMBER(FIND("A",Master[[#This Row],[Leg]])), DATE(1900, 1, 1), DATE(1900,1,1)+1) + Master[[#This Row],[Dep]]</f>
        <v>2.3576388888888888</v>
      </c>
      <c r="BF2813" s="301">
        <f>IF(Master[[#This Row],[Arr]]&lt;Master[[#This Row],[Dep]], 1, 0)</f>
        <v>0</v>
      </c>
      <c r="BG2813" s="830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H2813" s="831" t="str">
        <f t="shared" si="1367"/>
        <v>MRG CRT</v>
      </c>
      <c r="BI2813" s="831" t="str">
        <f t="shared" si="1368"/>
        <v/>
      </c>
      <c r="BJ2813" s="831" t="str">
        <f t="shared" si="1369"/>
        <v>Goa Univ</v>
      </c>
      <c r="BK2813" s="831" t="str">
        <f t="shared" si="1370"/>
        <v/>
      </c>
      <c r="BL2813" s="831" t="str">
        <f t="shared" si="1371"/>
        <v>PNJ</v>
      </c>
      <c r="BM2813" s="831" t="str">
        <f t="shared" si="1372"/>
        <v/>
      </c>
      <c r="BN2813" s="592" t="s">
        <v>1980</v>
      </c>
      <c r="BO2813" s="596" t="s">
        <v>1763</v>
      </c>
      <c r="BP2813" s="592" t="s">
        <v>2</v>
      </c>
      <c r="BQ2813" s="832">
        <v>8.35</v>
      </c>
      <c r="BR2813" s="833" t="s">
        <v>159</v>
      </c>
      <c r="BS2813" s="832">
        <v>9.5500000000000007</v>
      </c>
      <c r="BT2813" s="832"/>
      <c r="BU2813" s="832"/>
      <c r="BV2813" s="684"/>
      <c r="BW2813" s="684"/>
    </row>
    <row r="2814" spans="1:75">
      <c r="A2814" s="345" t="s">
        <v>7</v>
      </c>
      <c r="B2814" s="294" t="str">
        <f t="array" ref="B2814">VLOOKUP(INDEX($C$4:$C2814,_xlfn.XMATCH(FALSE,ISBLANK($C$4:$C2814),0,-1)), BusTypeLookup,2,FALSE)</f>
        <v>Semi-luxury-54</v>
      </c>
      <c r="C2814" s="306"/>
      <c r="D2814" s="296"/>
      <c r="E2814" s="297" t="str" cm="1">
        <f t="array" ref="E2814">IF( NOT(ISBLANK(Master[[#This Row],[Trip Type override]])), Master[[#This Row],[Trip Type override]], _xlfn.IFS( NOT(ISNUMBER($AA2814)), "Non-service", ISNUMBER(SEARCH(TripTypeMaster!$A$2, $AX2814)), TripTypeMaster!$A$2, OR(
ISNUMBER(SEARCH("SCHOOL TRIP", $AX2814)),ISNUMBER(SEARCH("SCHOL", $AX2814)),ISNUMBER(SEARCH("SCOL", $AX2814)),ISNUMBER(SEARCH("SCL", $AX2814)),ISNUMBER(SEARCH("SCHL", $AX2814)),VLOOKUP(Master[[#This Row],[From Code]], Code2Loc, 4,FALSE)="Aided school",VLOOKUP(Master[[#This Row],[Destination Code]], Code2Loc, 4,FALSE)="Aided school"
), "Aided school", ISNUMBER(SEARCH("Express", $AX2814)), "Express", ISNUMBER(SEARCH("Luxury-45", $B2814)), "Interstate pre-booked",  TRUE, "Local") )</f>
        <v>Local</v>
      </c>
      <c r="F2814" s="298"/>
      <c r="G2814" s="298"/>
      <c r="H2814" s="296"/>
      <c r="I2814" s="299" t="str" cm="1">
        <f t="array" ref="I2814">IF(
ISNUMBER(FIND("A",H2814)),
H2814 &amp; IF(ISNUMBER(FIND("A",     INDEX(H2815:H$4003,MATCH(FALSE,ISBLANK(H2815:H$4003),0)))),"", INDEX(H2815:H$4003,MATCH(FALSE,ISBLANK(H2815:H$4003),0))  ),I2813
)</f>
        <v>92A92</v>
      </c>
      <c r="J2814" s="299">
        <f t="array" ref="J2814">INDEX($H$4:$H2814, _xlfn.XMATCH(FALSE,ISBLANK($H$4:$H2814),0,-1))</f>
        <v>92</v>
      </c>
      <c r="K281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4" s="299" t="str">
        <f>IF(ISBLANK(Master[[#This Row],[Depot override]]), Master[[#This Row],[Depot]], Master[[#This Row],[Depot override]])</f>
        <v>MRG</v>
      </c>
      <c r="M2814" s="300" t="str">
        <f>Master[[#This Row],[Depot]] &amp; Master[[#This Row],[ETM Route No]]</f>
        <v>MRG1</v>
      </c>
      <c r="N281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14" s="302" t="str" cm="1">
        <f t="array" ref="O28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14" s="302"/>
      <c r="Q2814" s="302"/>
      <c r="R2814" s="302"/>
      <c r="S2814" s="302"/>
      <c r="T2814" s="604" t="str">
        <f>IF(ISBLANK($BH2814),"",IFERROR(VLOOKUP($BH2814,Loc2Code,2,FALSE),VLOOKUP($BH2814,Code2Loc,1,FALSE)))</f>
        <v>PNJ</v>
      </c>
      <c r="U2814" s="303" t="str">
        <f>IF( AND(LEN(BI2814)=0, LEN(BJ2814)=0), "", IFERROR(VLOOKUP(IF(LEN($BI2814)=0,$BJ2814,$BI2814),Loc2Code,2,FALSE),VLOOKUP(IF(LEN($BI2814)=0,$BJ2814,$BI2814),Code2Loc,1,FALSE)))</f>
        <v>CRT</v>
      </c>
      <c r="V2814" s="303" t="str">
        <f t="shared" ref="V2814:V2829" si="1389">IF( LEN(IF(LEN(BI2814)=0,BK2814,BJ2814))=0, "", IFERROR(VLOOKUP(IF(LEN(BI2814)=0,BK2814,BJ2814),Loc2Code,2,FALSE),VLOOKUP(IF(LEN(BI2814)=0,BK2814,BJ2814),Code2Loc,1,FALSE)))</f>
        <v/>
      </c>
      <c r="W2814" s="303" t="str">
        <f t="shared" si="1377"/>
        <v/>
      </c>
      <c r="X2814" s="303" t="str">
        <f t="shared" si="1383"/>
        <v/>
      </c>
      <c r="Y2814" s="605" t="str">
        <f>IF( LEN(IF(LEN(BM2814)=0,BL2814,BM2814))=0, "", IFERROR(VLOOKUP(IF(LEN(BM2814)=0,BL2814,BM2814),Loc2Code,2,FALSE),VLOOKUP(IF(LEN(BM2814)=0,BL2814,BM2814),Code2Loc,1,FALSE)))</f>
        <v>MRG</v>
      </c>
      <c r="Z2814" s="304" t="str">
        <f t="shared" si="1373"/>
        <v>PANAJI-CORTALIM-MARGAO</v>
      </c>
      <c r="AA2814" s="956">
        <v>31</v>
      </c>
      <c r="AB2814" s="994"/>
      <c r="AC2814" s="900"/>
      <c r="AD2814" s="307"/>
      <c r="AE2814" s="305"/>
      <c r="AF2814" s="901"/>
      <c r="AG2814" s="658">
        <f t="shared" si="1386"/>
        <v>0.4201388888888889</v>
      </c>
      <c r="AH2814" s="308" t="str">
        <f t="shared" si="1387"/>
        <v/>
      </c>
      <c r="AI2814" s="308"/>
      <c r="AJ2814" s="308"/>
      <c r="AK2814" s="308"/>
      <c r="AL2814" s="659">
        <f t="shared" si="1388"/>
        <v>0.46180555555555558</v>
      </c>
      <c r="AM2814" s="956">
        <v>1</v>
      </c>
      <c r="AN2814" s="957">
        <v>1</v>
      </c>
      <c r="AO2814" s="658">
        <f t="shared" si="1384"/>
        <v>0.17013888888888887</v>
      </c>
      <c r="AP2814" s="659">
        <f t="shared" si="1385"/>
        <v>0.15972222222222224</v>
      </c>
      <c r="AQ2814" s="349">
        <f>IF($J2814&lt;&gt;$J2815,SUMIFS(Master[Kms],Master[Leg],Master[[#This Row],[Leg]],Master[Depot],Master[[#This Row],[Depot]]),"")</f>
        <v>103</v>
      </c>
      <c r="AR2814" s="658">
        <f t="shared" si="1362"/>
        <v>0</v>
      </c>
      <c r="AS2814" s="659">
        <f t="shared" si="1363"/>
        <v>0</v>
      </c>
      <c r="AT2814" s="956">
        <v>0</v>
      </c>
      <c r="AU2814" s="957">
        <v>0</v>
      </c>
      <c r="AV2814" s="306" t="str">
        <f t="shared" si="1364"/>
        <v>Yes</v>
      </c>
      <c r="AW2814" s="306" t="str">
        <f t="shared" si="1365"/>
        <v>SCH</v>
      </c>
      <c r="AX2814" s="360" t="s">
        <v>1267</v>
      </c>
      <c r="AY281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1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1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1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14" s="678" t="str">
        <f t="shared" si="1374"/>
        <v>MARGAO-CORTALIM-PANAJI</v>
      </c>
      <c r="BD2814" s="678" t="str">
        <f t="shared" si="1366"/>
        <v>MARGAO-CORTALIM-PANAJI</v>
      </c>
      <c r="BE2814" s="830">
        <f>IF(ISNUMBER(FIND("A",Master[[#This Row],[Leg]])), DATE(1900, 1, 1), DATE(1900,1,1)+1) + Master[[#This Row],[Dep]]</f>
        <v>2.4201388888888888</v>
      </c>
      <c r="BF2814" s="301">
        <f>IF(Master[[#This Row],[Arr]]&lt;Master[[#This Row],[Dep]], 1, 0)</f>
        <v>0</v>
      </c>
      <c r="BG2814" s="830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H2814" s="831" t="str">
        <f t="shared" si="1367"/>
        <v>PNJ</v>
      </c>
      <c r="BI2814" s="831" t="str">
        <f t="shared" si="1368"/>
        <v/>
      </c>
      <c r="BJ2814" s="831" t="str">
        <f t="shared" si="1369"/>
        <v>CRT</v>
      </c>
      <c r="BK2814" s="831" t="str">
        <f t="shared" si="1370"/>
        <v/>
      </c>
      <c r="BL2814" s="831" t="str">
        <f t="shared" si="1371"/>
        <v>MRG</v>
      </c>
      <c r="BM2814" s="831" t="str">
        <f t="shared" si="1372"/>
        <v/>
      </c>
      <c r="BN2814" s="592" t="s">
        <v>2</v>
      </c>
      <c r="BO2814" s="592" t="s">
        <v>27</v>
      </c>
      <c r="BP2814" s="592" t="s">
        <v>7</v>
      </c>
      <c r="BQ2814" s="832">
        <v>10.050000000000001</v>
      </c>
      <c r="BR2814" s="833" t="s">
        <v>159</v>
      </c>
      <c r="BS2814" s="832">
        <v>11.05</v>
      </c>
      <c r="BT2814" s="832">
        <v>4.05</v>
      </c>
      <c r="BU2814" s="832">
        <v>3.5</v>
      </c>
      <c r="BV2814" s="684">
        <v>0</v>
      </c>
      <c r="BW2814" s="684">
        <v>0</v>
      </c>
    </row>
    <row r="2815" spans="1:75">
      <c r="A2815" s="345" t="s">
        <v>7</v>
      </c>
      <c r="B2815" s="294" t="e">
        <f t="array" ref="B2815">VLOOKUP(INDEX($C$4:$C2815,_xlfn.XMATCH(FALSE,ISBLANK($C$4:$C2815),0,-1)), BusTypeLookup,2,FALSE)</f>
        <v>#N/A</v>
      </c>
      <c r="C2815" s="306" t="s">
        <v>1491</v>
      </c>
      <c r="D2815" s="296"/>
      <c r="E2815" s="297" t="str" cm="1">
        <f t="array" ref="E2815">IF( NOT(ISBLANK(Master[[#This Row],[Trip Type override]])), Master[[#This Row],[Trip Type override]], _xlfn.IFS( NOT(ISNUMBER($AA2815)), "Non-service", ISNUMBER(SEARCH(TripTypeMaster!$A$2, $AX2815)), TripTypeMaster!$A$2, OR(
ISNUMBER(SEARCH("SCHOOL TRIP", $AX2815)),ISNUMBER(SEARCH("SCHOL", $AX2815)),ISNUMBER(SEARCH("SCOL", $AX2815)),ISNUMBER(SEARCH("SCL", $AX2815)),ISNUMBER(SEARCH("SCHL", $AX2815)),VLOOKUP(Master[[#This Row],[From Code]], Code2Loc, 4,FALSE)="Aided school",VLOOKUP(Master[[#This Row],[Destination Code]], Code2Loc, 4,FALSE)="Aided school"
), "Aided school", ISNUMBER(SEARCH("Express", $AX2815)), "Express", ISNUMBER(SEARCH("Luxury-45", $B2815)), "Interstate pre-booked",  TRUE, "Local") )</f>
        <v>Local</v>
      </c>
      <c r="F2815" s="298"/>
      <c r="G2815" s="298"/>
      <c r="H2815" s="296" t="s">
        <v>625</v>
      </c>
      <c r="I2815" s="299" t="str" cm="1">
        <f t="array" ref="I2815">IF(
ISNUMBER(FIND("A",H2815)),
H2815 &amp; IF(ISNUMBER(FIND("A",     INDEX(H2816:H$4003,MATCH(FALSE,ISBLANK(H2816:H$4003),0)))),"", INDEX(H2816:H$4003,MATCH(FALSE,ISBLANK(H2816:H$4003),0))  ),I2814
)</f>
        <v>93A93</v>
      </c>
      <c r="J2815" s="299" t="str">
        <f t="array" ref="J2815">INDEX($H$4:$H2815, _xlfn.XMATCH(FALSE,ISBLANK($H$4:$H2815),0,-1))</f>
        <v>93A</v>
      </c>
      <c r="K281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5" s="299" t="str">
        <f>IF(ISBLANK(Master[[#This Row],[Depot override]]), Master[[#This Row],[Depot]], Master[[#This Row],[Depot override]])</f>
        <v>MRG</v>
      </c>
      <c r="M2815" s="300" t="str">
        <f>Master[[#This Row],[Depot]] &amp; Master[[#This Row],[ETM Route No]]</f>
        <v>MRG32</v>
      </c>
      <c r="N281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2</v>
      </c>
      <c r="O2815" s="302" t="str" cm="1">
        <f t="array" ref="O28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15" s="302"/>
      <c r="Q2815" s="302"/>
      <c r="R2815" s="302"/>
      <c r="S2815" s="302"/>
      <c r="T2815" s="604" t="str">
        <f>IF(ISBLANK($BH2815),"",IFERROR(VLOOKUP($BH2815,Loc2Code,2,FALSE),VLOOKUP($BH2815,Code2Loc,1,FALSE)))</f>
        <v>MRG</v>
      </c>
      <c r="U2815" s="303" t="str">
        <f>IF( AND(LEN(BI2815)=0, LEN(BJ2815)=0), "", IFERROR(VLOOKUP(IF(LEN($BI2815)=0,$BJ2815,$BI2815),Loc2Code,2,FALSE),VLOOKUP(IF(LEN($BI2815)=0,$BJ2815,$BI2815),Code2Loc,1,FALSE)))</f>
        <v>SDX</v>
      </c>
      <c r="V2815" s="303" t="str">
        <f t="shared" si="1389"/>
        <v/>
      </c>
      <c r="W2815" s="303" t="str">
        <f t="shared" si="1377"/>
        <v/>
      </c>
      <c r="X2815" s="303" t="str">
        <f t="shared" si="1383"/>
        <v/>
      </c>
      <c r="Y2815" s="605" t="s">
        <v>3396</v>
      </c>
      <c r="Z2815" s="304" t="str">
        <f t="shared" si="1373"/>
        <v>MARGAO-SADOLXEM-KHARGAL</v>
      </c>
      <c r="AA2815" s="956">
        <v>61</v>
      </c>
      <c r="AB2815" s="994"/>
      <c r="AC2815" s="900"/>
      <c r="AD2815" s="307"/>
      <c r="AE2815" s="305"/>
      <c r="AF2815" s="901"/>
      <c r="AG2815" s="658">
        <f t="shared" si="1386"/>
        <v>0.45833333333333331</v>
      </c>
      <c r="AH2815" s="308">
        <f t="shared" si="1387"/>
        <v>0.52777777777777779</v>
      </c>
      <c r="AI2815" s="308"/>
      <c r="AJ2815" s="308"/>
      <c r="AK2815" s="308"/>
      <c r="AL2815" s="659">
        <f t="shared" si="1388"/>
        <v>0.58333333333333337</v>
      </c>
      <c r="AM2815" s="956"/>
      <c r="AN2815" s="957"/>
      <c r="AO2815" s="658">
        <f t="shared" si="1384"/>
        <v>0</v>
      </c>
      <c r="AP2815" s="659">
        <f t="shared" si="1385"/>
        <v>0</v>
      </c>
      <c r="AQ2815" s="349" t="str">
        <f>IF($J2815&lt;&gt;$J2816,SUMIFS(Master[Kms],Master[Leg],Master[[#This Row],[Leg]],Master[Depot],Master[[#This Row],[Depot]]),"")</f>
        <v/>
      </c>
      <c r="AR2815" s="658">
        <f t="shared" si="1362"/>
        <v>0</v>
      </c>
      <c r="AS2815" s="659">
        <f t="shared" si="1363"/>
        <v>0</v>
      </c>
      <c r="AT2815" s="956"/>
      <c r="AU2815" s="957"/>
      <c r="AV2815" s="306" t="str">
        <f t="shared" si="1364"/>
        <v/>
      </c>
      <c r="AW2815" s="306" t="str">
        <f t="shared" si="1365"/>
        <v/>
      </c>
      <c r="AX2815" s="313" t="s">
        <v>1989</v>
      </c>
      <c r="AY281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KHG-*SDX-*MRG*</v>
      </c>
      <c r="AZ281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MRG-*SDX-*KHG*</v>
      </c>
      <c r="BA281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HG-*SDX-*MRG</v>
      </c>
      <c r="BB281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SDX-*KHG</v>
      </c>
      <c r="BC2815" s="678" t="str">
        <f t="shared" si="1374"/>
        <v>KHARGAL-SADOLXEM-MARGAO</v>
      </c>
      <c r="BD2815" s="678" t="str">
        <f t="shared" si="1366"/>
        <v>KHARGAL-SADOLXEM-MARGAO</v>
      </c>
      <c r="BE2815" s="830">
        <f>IF(ISNUMBER(FIND("A",Master[[#This Row],[Leg]])), DATE(1900, 1, 1), DATE(1900,1,1)+1) + Master[[#This Row],[Dep]]</f>
        <v>1.4583333333333333</v>
      </c>
      <c r="BF2815" s="301">
        <f>IF(Master[[#This Row],[Arr]]&lt;Master[[#This Row],[Dep]], 1, 0)</f>
        <v>0</v>
      </c>
      <c r="BG2815" s="83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2815" s="831" t="str">
        <f t="shared" si="1367"/>
        <v>MRG</v>
      </c>
      <c r="BI2815" s="831" t="str">
        <f t="shared" si="1368"/>
        <v/>
      </c>
      <c r="BJ2815" s="831" t="str">
        <f t="shared" si="1369"/>
        <v>SDX</v>
      </c>
      <c r="BK2815" s="831" t="str">
        <f t="shared" si="1370"/>
        <v/>
      </c>
      <c r="BL2815" s="831" t="str">
        <f t="shared" si="1371"/>
        <v>KARGAL</v>
      </c>
      <c r="BM2815" s="831" t="str">
        <f t="shared" si="1372"/>
        <v/>
      </c>
      <c r="BN2815" s="592" t="s">
        <v>7</v>
      </c>
      <c r="BO2815" s="592" t="s">
        <v>874</v>
      </c>
      <c r="BP2815" s="592" t="s">
        <v>875</v>
      </c>
      <c r="BQ2815" s="832">
        <v>11</v>
      </c>
      <c r="BR2815" s="832">
        <v>12.4</v>
      </c>
      <c r="BS2815" s="832">
        <v>14</v>
      </c>
      <c r="BT2815" s="832"/>
      <c r="BU2815" s="832"/>
      <c r="BV2815" s="684"/>
      <c r="BW2815" s="684"/>
    </row>
    <row r="2816" spans="1:75">
      <c r="A2816" s="345" t="s">
        <v>7</v>
      </c>
      <c r="B2816" s="294" t="e">
        <f t="array" ref="B2816">VLOOKUP(INDEX($C$4:$C2816,_xlfn.XMATCH(FALSE,ISBLANK($C$4:$C2816),0,-1)), BusTypeLookup,2,FALSE)</f>
        <v>#N/A</v>
      </c>
      <c r="C2816" s="306"/>
      <c r="D2816" s="296"/>
      <c r="E2816" s="297" t="str" cm="1">
        <f t="array" ref="E2816">IF( NOT(ISBLANK(Master[[#This Row],[Trip Type override]])), Master[[#This Row],[Trip Type override]], _xlfn.IFS( NOT(ISNUMBER($AA2816)), "Non-service", ISNUMBER(SEARCH(TripTypeMaster!$A$2, $AX2816)), TripTypeMaster!$A$2, OR(
ISNUMBER(SEARCH("SCHOOL TRIP", $AX2816)),ISNUMBER(SEARCH("SCHOL", $AX2816)),ISNUMBER(SEARCH("SCOL", $AX2816)),ISNUMBER(SEARCH("SCL", $AX2816)),ISNUMBER(SEARCH("SCHL", $AX2816)),VLOOKUP(Master[[#This Row],[From Code]], Code2Loc, 4,FALSE)="Aided school",VLOOKUP(Master[[#This Row],[Destination Code]], Code2Loc, 4,FALSE)="Aided school"
), "Aided school", ISNUMBER(SEARCH("Express", $AX2816)), "Express", ISNUMBER(SEARCH("Luxury-45", $B2816)), "Interstate pre-booked",  TRUE, "Local") )</f>
        <v>Local</v>
      </c>
      <c r="F2816" s="298"/>
      <c r="G2816" s="298"/>
      <c r="H2816" s="296"/>
      <c r="I2816" s="299" t="str" cm="1">
        <f t="array" ref="I2816">IF(
ISNUMBER(FIND("A",H2816)),
H2816 &amp; IF(ISNUMBER(FIND("A",     INDEX(H2817:H$4003,MATCH(FALSE,ISBLANK(H2817:H$4003),0)))),"", INDEX(H2817:H$4003,MATCH(FALSE,ISBLANK(H2817:H$4003),0))  ),I2815
)</f>
        <v>93A93</v>
      </c>
      <c r="J2816" s="299" t="str">
        <f t="array" ref="J2816">INDEX($H$4:$H2816, _xlfn.XMATCH(FALSE,ISBLANK($H$4:$H2816),0,-1))</f>
        <v>93A</v>
      </c>
      <c r="K281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6" s="299" t="str">
        <f>IF(ISBLANK(Master[[#This Row],[Depot override]]), Master[[#This Row],[Depot]], Master[[#This Row],[Depot override]])</f>
        <v>MRG</v>
      </c>
      <c r="M2816" s="300" t="str">
        <f>Master[[#This Row],[Depot]] &amp; Master[[#This Row],[ETM Route No]]</f>
        <v>MRG31</v>
      </c>
      <c r="N281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1</v>
      </c>
      <c r="O2816" s="302" t="str" cm="1">
        <f t="array" ref="O28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16" s="302"/>
      <c r="Q2816" s="302"/>
      <c r="R2816" s="302"/>
      <c r="S2816" s="302"/>
      <c r="T2816" s="604" t="s">
        <v>3396</v>
      </c>
      <c r="U2816" s="303" t="s">
        <v>60</v>
      </c>
      <c r="V2816" s="303" t="str">
        <f t="shared" si="1389"/>
        <v/>
      </c>
      <c r="W2816" s="303" t="str">
        <f t="shared" si="1377"/>
        <v/>
      </c>
      <c r="X2816" s="303" t="str">
        <f t="shared" si="1383"/>
        <v/>
      </c>
      <c r="Y2816" s="605" t="str">
        <f>IF( LEN(IF(LEN(BM2816)=0,BL2816,BM2816))=0, "", IFERROR(VLOOKUP(IF(LEN(BM2816)=0,BL2816,BM2816),Loc2Code,2,FALSE),VLOOKUP(IF(LEN(BM2816)=0,BL2816,BM2816),Code2Loc,1,FALSE)))</f>
        <v>MRG</v>
      </c>
      <c r="Z2816" s="304" t="str">
        <f t="shared" si="1373"/>
        <v>KHARGAL-CANACONA-MARGAO</v>
      </c>
      <c r="AA2816" s="956">
        <v>54</v>
      </c>
      <c r="AB2816" s="994"/>
      <c r="AC2816" s="900"/>
      <c r="AD2816" s="307"/>
      <c r="AE2816" s="305"/>
      <c r="AF2816" s="901"/>
      <c r="AG2816" s="658">
        <f t="shared" si="1386"/>
        <v>0.59722222222222221</v>
      </c>
      <c r="AH2816" s="308" t="str">
        <f t="shared" si="1387"/>
        <v/>
      </c>
      <c r="AI2816" s="308"/>
      <c r="AJ2816" s="308"/>
      <c r="AK2816" s="308"/>
      <c r="AL2816" s="659">
        <f t="shared" si="1388"/>
        <v>0.68055555555555547</v>
      </c>
      <c r="AM2816" s="956"/>
      <c r="AN2816" s="957"/>
      <c r="AO2816" s="658">
        <f t="shared" si="1384"/>
        <v>0</v>
      </c>
      <c r="AP2816" s="659">
        <f t="shared" si="1385"/>
        <v>0</v>
      </c>
      <c r="AQ2816" s="349" t="str">
        <f>IF($J2816&lt;&gt;$J2817,SUMIFS(Master[Kms],Master[Leg],Master[[#This Row],[Leg]],Master[Depot],Master[[#This Row],[Depot]]),"")</f>
        <v/>
      </c>
      <c r="AR2816" s="658">
        <f t="shared" si="1362"/>
        <v>0</v>
      </c>
      <c r="AS2816" s="659">
        <f t="shared" si="1363"/>
        <v>0</v>
      </c>
      <c r="AT2816" s="956"/>
      <c r="AU2816" s="957"/>
      <c r="AV2816" s="306" t="str">
        <f t="shared" si="1364"/>
        <v/>
      </c>
      <c r="AW2816" s="306" t="str">
        <f t="shared" si="1365"/>
        <v/>
      </c>
      <c r="AX2816" s="306"/>
      <c r="AY281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1:*MRG-*CNC-*KHG*</v>
      </c>
      <c r="AZ281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1:*KHG-*CNC-*MRG*</v>
      </c>
      <c r="BA281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C-*KHG</v>
      </c>
      <c r="BB281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HG-*CNC-*MRG</v>
      </c>
      <c r="BC2816" s="678" t="str">
        <f t="shared" si="1374"/>
        <v>MARGAO-CANACONA-KHARGAL</v>
      </c>
      <c r="BD2816" s="678" t="str">
        <f t="shared" si="1366"/>
        <v>KHARGAL-CANACONA-MARGAO</v>
      </c>
      <c r="BE2816" s="830">
        <f>IF(ISNUMBER(FIND("A",Master[[#This Row],[Leg]])), DATE(1900, 1, 1), DATE(1900,1,1)+1) + Master[[#This Row],[Dep]]</f>
        <v>1.5972222222222223</v>
      </c>
      <c r="BF2816" s="301">
        <f>IF(Master[[#This Row],[Arr]]&lt;Master[[#This Row],[Dep]], 1, 0)</f>
        <v>0</v>
      </c>
      <c r="BG2816" s="830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H2816" s="831" t="str">
        <f t="shared" si="1367"/>
        <v>KARGAL</v>
      </c>
      <c r="BI2816" s="831" t="str">
        <f t="shared" si="1368"/>
        <v/>
      </c>
      <c r="BJ2816" s="831" t="str">
        <f t="shared" si="1369"/>
        <v>CAN</v>
      </c>
      <c r="BK2816" s="831" t="str">
        <f t="shared" si="1370"/>
        <v/>
      </c>
      <c r="BL2816" s="831" t="str">
        <f t="shared" si="1371"/>
        <v>MRG</v>
      </c>
      <c r="BM2816" s="831" t="str">
        <f t="shared" si="1372"/>
        <v/>
      </c>
      <c r="BN2816" s="592" t="s">
        <v>875</v>
      </c>
      <c r="BO2816" s="592" t="s">
        <v>832</v>
      </c>
      <c r="BP2816" s="592" t="s">
        <v>7</v>
      </c>
      <c r="BQ2816" s="832">
        <v>14.2</v>
      </c>
      <c r="BR2816" s="833" t="s">
        <v>159</v>
      </c>
      <c r="BS2816" s="832">
        <v>16.2</v>
      </c>
      <c r="BT2816" s="832"/>
      <c r="BU2816" s="832"/>
      <c r="BV2816" s="684"/>
      <c r="BW2816" s="684"/>
    </row>
    <row r="2817" spans="1:75">
      <c r="A2817" s="345" t="s">
        <v>7</v>
      </c>
      <c r="B2817" s="294" t="e">
        <f t="array" ref="B2817">VLOOKUP(INDEX($C$4:$C2817,_xlfn.XMATCH(FALSE,ISBLANK($C$4:$C2817),0,-1)), BusTypeLookup,2,FALSE)</f>
        <v>#N/A</v>
      </c>
      <c r="C2817" s="306"/>
      <c r="D2817" s="296"/>
      <c r="E2817" s="297" t="str" cm="1">
        <f t="array" ref="E2817">IF( NOT(ISBLANK(Master[[#This Row],[Trip Type override]])), Master[[#This Row],[Trip Type override]], _xlfn.IFS( NOT(ISNUMBER($AA2817)), "Non-service", ISNUMBER(SEARCH(TripTypeMaster!$A$2, $AX2817)), TripTypeMaster!$A$2, OR(
ISNUMBER(SEARCH("SCHOOL TRIP", $AX2817)),ISNUMBER(SEARCH("SCHOL", $AX2817)),ISNUMBER(SEARCH("SCOL", $AX2817)),ISNUMBER(SEARCH("SCL", $AX2817)),ISNUMBER(SEARCH("SCHL", $AX2817)),VLOOKUP(Master[[#This Row],[From Code]], Code2Loc, 4,FALSE)="Aided school",VLOOKUP(Master[[#This Row],[Destination Code]], Code2Loc, 4,FALSE)="Aided school"
), "Aided school", ISNUMBER(SEARCH("Express", $AX2817)), "Express", ISNUMBER(SEARCH("Luxury-45", $B2817)), "Interstate pre-booked",  TRUE, "Local") )</f>
        <v>Local</v>
      </c>
      <c r="F2817" s="298"/>
      <c r="G2817" s="298"/>
      <c r="H2817" s="296"/>
      <c r="I2817" s="299" t="str" cm="1">
        <f t="array" ref="I2817">IF(
ISNUMBER(FIND("A",H2817)),
H2817 &amp; IF(ISNUMBER(FIND("A",     INDEX(H2818:H$4003,MATCH(FALSE,ISBLANK(H2818:H$4003),0)))),"", INDEX(H2818:H$4003,MATCH(FALSE,ISBLANK(H2818:H$4003),0))  ),I2816
)</f>
        <v>93A93</v>
      </c>
      <c r="J2817" s="299" t="str">
        <f t="array" ref="J2817">INDEX($H$4:$H2817, _xlfn.XMATCH(FALSE,ISBLANK($H$4:$H2817),0,-1))</f>
        <v>93A</v>
      </c>
      <c r="K281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7" s="299" t="str">
        <f>IF(ISBLANK(Master[[#This Row],[Depot override]]), Master[[#This Row],[Depot]], Master[[#This Row],[Depot override]])</f>
        <v>MRG</v>
      </c>
      <c r="M2817" s="300" t="str">
        <f>Master[[#This Row],[Depot]] &amp; Master[[#This Row],[ETM Route No]]</f>
        <v>MRG24</v>
      </c>
      <c r="N281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4</v>
      </c>
      <c r="O2817" s="302" t="str" cm="1">
        <f t="array" ref="O28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17" s="302"/>
      <c r="Q2817" s="302"/>
      <c r="R2817" s="302"/>
      <c r="S2817" s="302"/>
      <c r="T2817" s="604" t="str">
        <f>IF(ISBLANK($BH2817),"",IFERROR(VLOOKUP($BH2817,Loc2Code,2,FALSE),VLOOKUP($BH2817,Code2Loc,1,FALSE)))</f>
        <v>MRG</v>
      </c>
      <c r="U2817" s="303" t="str">
        <f>IF( AND(LEN(BI2817)=0, LEN(BJ2817)=0), "", IFERROR(VLOOKUP(IF(LEN($BI2817)=0,$BJ2817,$BI2817),Loc2Code,2,FALSE),VLOOKUP(IF(LEN($BI2817)=0,$BJ2817,$BI2817),Code2Loc,1,FALSE)))</f>
        <v>CPL</v>
      </c>
      <c r="V2817" s="303" t="str">
        <f t="shared" si="1389"/>
        <v/>
      </c>
      <c r="W2817" s="303" t="str">
        <f t="shared" si="1377"/>
        <v/>
      </c>
      <c r="X2817" s="303" t="str">
        <f t="shared" si="1383"/>
        <v>NUR</v>
      </c>
      <c r="Y2817" s="605" t="str">
        <f>IF( LEN(IF(LEN(BM2817)=0,BL2817,BM2817))=0, "", IFERROR(VLOOKUP(IF(LEN(BM2817)=0,BL2817,BM2817),Loc2Code,2,FALSE),VLOOKUP(IF(LEN(BM2817)=0,BL2817,BM2817),Code2Loc,1,FALSE)))</f>
        <v>BCH</v>
      </c>
      <c r="Z2817" s="304" t="str">
        <f t="shared" si="1373"/>
        <v>MARGAO-CIPLA-NEURA-BICHOLIM</v>
      </c>
      <c r="AA2817" s="956">
        <v>65</v>
      </c>
      <c r="AB2817" s="994"/>
      <c r="AC2817" s="900"/>
      <c r="AD2817" s="307"/>
      <c r="AE2817" s="305"/>
      <c r="AF2817" s="901"/>
      <c r="AG2817" s="658">
        <f t="shared" si="1386"/>
        <v>0.71527777777777779</v>
      </c>
      <c r="AH2817" s="308" t="str">
        <f t="shared" si="1387"/>
        <v/>
      </c>
      <c r="AI2817" s="308"/>
      <c r="AJ2817" s="308"/>
      <c r="AK2817" s="308"/>
      <c r="AL2817" s="659">
        <f t="shared" si="1388"/>
        <v>0.80208333333333337</v>
      </c>
      <c r="AM2817" s="956">
        <v>1</v>
      </c>
      <c r="AN2817" s="957">
        <v>1</v>
      </c>
      <c r="AO2817" s="658">
        <f t="shared" si="1384"/>
        <v>0.36805555555555558</v>
      </c>
      <c r="AP2817" s="659">
        <f t="shared" si="1385"/>
        <v>0.28125</v>
      </c>
      <c r="AQ2817" s="349">
        <f>IF($J2817&lt;&gt;$J2818,SUMIFS(Master[Kms],Master[Leg],Master[[#This Row],[Leg]],Master[Depot],Master[[#This Row],[Depot]]),"")</f>
        <v>180</v>
      </c>
      <c r="AR2817" s="658">
        <f t="shared" si="1362"/>
        <v>0</v>
      </c>
      <c r="AS2817" s="659">
        <f t="shared" si="1363"/>
        <v>0</v>
      </c>
      <c r="AT2817" s="956">
        <v>0</v>
      </c>
      <c r="AU2817" s="957">
        <v>0</v>
      </c>
      <c r="AV2817" s="306" t="str">
        <f t="shared" si="1364"/>
        <v/>
      </c>
      <c r="AW2817" s="306" t="str">
        <f t="shared" si="1365"/>
        <v>BICHOLIM</v>
      </c>
      <c r="AX2817" s="364" t="s">
        <v>2146</v>
      </c>
      <c r="AY281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4:*BCH-*NUR-*CPL-*MRG*</v>
      </c>
      <c r="AZ281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4:*MRG-*CPL-*NUR-*BCH*</v>
      </c>
      <c r="BA281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BCH-*NUR-*CPL-*MRG</v>
      </c>
      <c r="BB281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PL-*NUR-*BCH</v>
      </c>
      <c r="BC2817" s="678" t="str">
        <f t="shared" si="1374"/>
        <v>BICHOLIM-NEURA-CIPLA-MARGAO</v>
      </c>
      <c r="BD2817" s="678" t="str">
        <f t="shared" si="1366"/>
        <v>BICHOLIM-NEURA-CIPLA-MARGAO</v>
      </c>
      <c r="BE2817" s="830">
        <f>IF(ISNUMBER(FIND("A",Master[[#This Row],[Leg]])), DATE(1900, 1, 1), DATE(1900,1,1)+1) + Master[[#This Row],[Dep]]</f>
        <v>1.7152777777777777</v>
      </c>
      <c r="BF2817" s="301">
        <f>IF(Master[[#This Row],[Arr]]&lt;Master[[#This Row],[Dep]], 1, 0)</f>
        <v>0</v>
      </c>
      <c r="BG2817" s="830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2817" s="831" t="str">
        <f t="shared" si="1367"/>
        <v>MRG</v>
      </c>
      <c r="BI2817" s="831" t="str">
        <f t="shared" si="1368"/>
        <v/>
      </c>
      <c r="BJ2817" s="831" t="str">
        <f t="shared" si="1369"/>
        <v>CIPLA</v>
      </c>
      <c r="BK2817" s="831" t="str">
        <f t="shared" si="1370"/>
        <v/>
      </c>
      <c r="BL2817" s="831" t="str">
        <f t="shared" si="1371"/>
        <v>NUR</v>
      </c>
      <c r="BM2817" s="831" t="str">
        <f t="shared" si="1372"/>
        <v>BCH</v>
      </c>
      <c r="BN2817" s="592" t="s">
        <v>7</v>
      </c>
      <c r="BO2817" s="851" t="s">
        <v>821</v>
      </c>
      <c r="BP2817" s="851" t="s">
        <v>2145</v>
      </c>
      <c r="BQ2817" s="832">
        <v>17.100000000000001</v>
      </c>
      <c r="BR2817" s="833" t="s">
        <v>159</v>
      </c>
      <c r="BS2817" s="832">
        <v>19.149999999999999</v>
      </c>
      <c r="BT2817" s="832">
        <v>8.5</v>
      </c>
      <c r="BU2817" s="832">
        <v>6.45</v>
      </c>
      <c r="BV2817" s="684">
        <v>0</v>
      </c>
      <c r="BW2817" s="684">
        <v>0</v>
      </c>
    </row>
    <row r="2818" spans="1:75">
      <c r="A2818" s="345" t="s">
        <v>7</v>
      </c>
      <c r="B2818" s="294" t="e">
        <f t="array" ref="B2818">VLOOKUP(INDEX($C$4:$C2818,_xlfn.XMATCH(FALSE,ISBLANK($C$4:$C2818),0,-1)), BusTypeLookup,2,FALSE)</f>
        <v>#N/A</v>
      </c>
      <c r="C2818" s="306"/>
      <c r="D2818" s="296"/>
      <c r="E2818" s="297" t="str" cm="1">
        <f t="array" ref="E2818">IF( NOT(ISBLANK(Master[[#This Row],[Trip Type override]])), Master[[#This Row],[Trip Type override]], _xlfn.IFS( NOT(ISNUMBER($AA2818)), "Non-service", ISNUMBER(SEARCH(TripTypeMaster!$A$2, $AX2818)), TripTypeMaster!$A$2, OR(
ISNUMBER(SEARCH("SCHOOL TRIP", $AX2818)),ISNUMBER(SEARCH("SCHOL", $AX2818)),ISNUMBER(SEARCH("SCOL", $AX2818)),ISNUMBER(SEARCH("SCL", $AX2818)),ISNUMBER(SEARCH("SCHL", $AX2818)),VLOOKUP(Master[[#This Row],[From Code]], Code2Loc, 4,FALSE)="Aided school",VLOOKUP(Master[[#This Row],[Destination Code]], Code2Loc, 4,FALSE)="Aided school"
), "Aided school", ISNUMBER(SEARCH("Express", $AX2818)), "Express", ISNUMBER(SEARCH("Luxury-45", $B2818)), "Interstate pre-booked",  TRUE, "Local") )</f>
        <v>Local</v>
      </c>
      <c r="F2818" s="298"/>
      <c r="G2818" s="298"/>
      <c r="H2818" s="296">
        <v>93</v>
      </c>
      <c r="I2818" s="299" t="str" cm="1">
        <f t="array" ref="I2818">IF(
ISNUMBER(FIND("A",H2818)),
H2818 &amp; IF(ISNUMBER(FIND("A",     INDEX(H2819:H$4003,MATCH(FALSE,ISBLANK(H2819:H$4003),0)))),"", INDEX(H2819:H$4003,MATCH(FALSE,ISBLANK(H2819:H$4003),0))  ),I2817
)</f>
        <v>93A93</v>
      </c>
      <c r="J2818" s="299">
        <f t="array" ref="J2818">INDEX($H$4:$H2818, _xlfn.XMATCH(FALSE,ISBLANK($H$4:$H2818),0,-1))</f>
        <v>93</v>
      </c>
      <c r="K281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8" s="299" t="str">
        <f>IF(ISBLANK(Master[[#This Row],[Depot override]]), Master[[#This Row],[Depot]], Master[[#This Row],[Depot override]])</f>
        <v>MRG</v>
      </c>
      <c r="M2818" s="300" t="str">
        <f>Master[[#This Row],[Depot]] &amp; Master[[#This Row],[ETM Route No]]</f>
        <v>MRG24</v>
      </c>
      <c r="N281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4</v>
      </c>
      <c r="O2818" s="302" t="str" cm="1">
        <f t="array" ref="O28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18" s="302"/>
      <c r="Q2818" s="302"/>
      <c r="R2818" s="302"/>
      <c r="S2818" s="302"/>
      <c r="T2818" s="604" t="str">
        <f>IF(ISBLANK($BH2818),"",IFERROR(VLOOKUP($BH2818,Loc2Code,2,FALSE),VLOOKUP($BH2818,Code2Loc,1,FALSE)))</f>
        <v>BCH</v>
      </c>
      <c r="U2818" s="303" t="str">
        <f>IF( AND(LEN(BI2818)=0, LEN(BJ2818)=0), "", IFERROR(VLOOKUP(IF(LEN($BI2818)=0,$BJ2818,$BI2818),Loc2Code,2,FALSE),VLOOKUP(IF(LEN($BI2818)=0,$BJ2818,$BI2818),Code2Loc,1,FALSE)))</f>
        <v>NUR</v>
      </c>
      <c r="V2818" s="303" t="str">
        <f t="shared" si="1389"/>
        <v>CPL</v>
      </c>
      <c r="W2818" s="303" t="str">
        <f t="shared" si="1377"/>
        <v/>
      </c>
      <c r="X2818" s="303" t="str">
        <f t="shared" si="1383"/>
        <v/>
      </c>
      <c r="Y2818" s="605" t="str">
        <f>IF( LEN(IF(LEN(BM2818)=0,BL2818,BM2818))=0, "", IFERROR(VLOOKUP(IF(LEN(BM2818)=0,BL2818,BM2818),Loc2Code,2,FALSE),VLOOKUP(IF(LEN(BM2818)=0,BL2818,BM2818),Code2Loc,1,FALSE)))</f>
        <v>MRG</v>
      </c>
      <c r="Z2818" s="304" t="str">
        <f t="shared" si="1373"/>
        <v>BICHOLIM-NEURA-CIPLA-MARGAO</v>
      </c>
      <c r="AA2818" s="956">
        <v>65</v>
      </c>
      <c r="AB2818" s="994"/>
      <c r="AC2818" s="900"/>
      <c r="AD2818" s="307"/>
      <c r="AE2818" s="305"/>
      <c r="AF2818" s="901"/>
      <c r="AG2818" s="658">
        <f t="shared" si="1386"/>
        <v>0.27083333333333331</v>
      </c>
      <c r="AH2818" s="308">
        <f t="shared" si="1387"/>
        <v>0.3576388888888889</v>
      </c>
      <c r="AI2818" s="308"/>
      <c r="AJ2818" s="308"/>
      <c r="AK2818" s="308"/>
      <c r="AL2818" s="659">
        <f t="shared" si="1388"/>
        <v>0.37847222222222227</v>
      </c>
      <c r="AM2818" s="956">
        <v>1</v>
      </c>
      <c r="AN2818" s="957">
        <v>1</v>
      </c>
      <c r="AO2818" s="658">
        <f t="shared" si="1384"/>
        <v>0.19791666666666666</v>
      </c>
      <c r="AP2818" s="659">
        <f t="shared" si="1385"/>
        <v>0.16319444444444445</v>
      </c>
      <c r="AQ2818" s="349">
        <f>IF($J2818&lt;&gt;$J2819,SUMIFS(Master[Kms],Master[Leg],Master[[#This Row],[Leg]],Master[Depot],Master[[#This Row],[Depot]]),"")</f>
        <v>65</v>
      </c>
      <c r="AR2818" s="658">
        <f t="shared" si="1362"/>
        <v>0</v>
      </c>
      <c r="AS2818" s="659">
        <f t="shared" si="1363"/>
        <v>0</v>
      </c>
      <c r="AT2818" s="956">
        <v>0</v>
      </c>
      <c r="AU2818" s="957">
        <v>0</v>
      </c>
      <c r="AV2818" s="306" t="str">
        <f t="shared" si="1364"/>
        <v>Yes</v>
      </c>
      <c r="AW2818" s="306" t="str">
        <f t="shared" si="1365"/>
        <v>SCH</v>
      </c>
      <c r="AX2818" s="360" t="s">
        <v>1267</v>
      </c>
      <c r="AY281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4:*MRG-*CPL-*NUR-*BCH*</v>
      </c>
      <c r="AZ281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4:*BCH-*NUR-*CPL-*MRG*</v>
      </c>
      <c r="BA281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PL-*NUR-*BCH</v>
      </c>
      <c r="BB281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BCH-*NUR-*CPL-*MRG</v>
      </c>
      <c r="BC2818" s="678" t="str">
        <f t="shared" si="1374"/>
        <v>MARGAO-CIPLA-NEURA-BICHOLIM</v>
      </c>
      <c r="BD2818" s="678" t="str">
        <f t="shared" si="1366"/>
        <v>BICHOLIM-NEURA-CIPLA-MARGAO</v>
      </c>
      <c r="BE2818" s="830">
        <f>IF(ISNUMBER(FIND("A",Master[[#This Row],[Leg]])), DATE(1900, 1, 1), DATE(1900,1,1)+1) + Master[[#This Row],[Dep]]</f>
        <v>2.2708333333333335</v>
      </c>
      <c r="BF2818" s="301">
        <f>IF(Master[[#This Row],[Arr]]&lt;Master[[#This Row],[Dep]], 1, 0)</f>
        <v>0</v>
      </c>
      <c r="BG2818" s="830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H2818" s="831" t="str">
        <f t="shared" si="1367"/>
        <v>BCH</v>
      </c>
      <c r="BI2818" s="831" t="str">
        <f t="shared" si="1368"/>
        <v>NUR</v>
      </c>
      <c r="BJ2818" s="831" t="str">
        <f t="shared" si="1369"/>
        <v>CIPLA</v>
      </c>
      <c r="BK2818" s="831" t="str">
        <f t="shared" si="1370"/>
        <v/>
      </c>
      <c r="BL2818" s="831" t="str">
        <f t="shared" si="1371"/>
        <v>MRG</v>
      </c>
      <c r="BM2818" s="831" t="str">
        <f t="shared" si="1372"/>
        <v/>
      </c>
      <c r="BN2818" s="848" t="s">
        <v>2075</v>
      </c>
      <c r="BO2818" s="848" t="s">
        <v>821</v>
      </c>
      <c r="BP2818" s="848" t="s">
        <v>7</v>
      </c>
      <c r="BQ2818" s="832">
        <v>6.3</v>
      </c>
      <c r="BR2818" s="833">
        <v>8.35</v>
      </c>
      <c r="BS2818" s="832">
        <v>9.0500000000000007</v>
      </c>
      <c r="BT2818" s="832">
        <v>4.45</v>
      </c>
      <c r="BU2818" s="832">
        <v>3.55</v>
      </c>
      <c r="BV2818" s="684">
        <v>0</v>
      </c>
      <c r="BW2818" s="684">
        <v>0</v>
      </c>
    </row>
    <row r="2819" spans="1:75">
      <c r="A2819" s="345" t="s">
        <v>7</v>
      </c>
      <c r="B2819" s="294" t="str">
        <f t="array" ref="B2819">VLOOKUP(INDEX($C$4:$C2819,_xlfn.XMATCH(FALSE,ISBLANK($C$4:$C2819),0,-1)), BusTypeLookup,2,FALSE)</f>
        <v>Mini-40</v>
      </c>
      <c r="C2819" s="306" t="s">
        <v>688</v>
      </c>
      <c r="D2819" s="296"/>
      <c r="E2819" s="297" t="str" cm="1">
        <f t="array" ref="E2819">IF( NOT(ISBLANK(Master[[#This Row],[Trip Type override]])), Master[[#This Row],[Trip Type override]], _xlfn.IFS( NOT(ISNUMBER($AA2819)), "Non-service", ISNUMBER(SEARCH(TripTypeMaster!$A$2, $AX2819)), TripTypeMaster!$A$2, OR(
ISNUMBER(SEARCH("SCHOOL TRIP", $AX2819)),ISNUMBER(SEARCH("SCHOL", $AX2819)),ISNUMBER(SEARCH("SCOL", $AX2819)),ISNUMBER(SEARCH("SCL", $AX2819)),ISNUMBER(SEARCH("SCHL", $AX2819)),VLOOKUP(Master[[#This Row],[From Code]], Code2Loc, 4,FALSE)="Aided school",VLOOKUP(Master[[#This Row],[Destination Code]], Code2Loc, 4,FALSE)="Aided school"
), "Aided school", ISNUMBER(SEARCH("Express", $AX2819)), "Express", ISNUMBER(SEARCH("Luxury-45", $B2819)), "Interstate pre-booked",  TRUE, "Local") )</f>
        <v>Local</v>
      </c>
      <c r="F2819" s="298"/>
      <c r="G2819" s="298"/>
      <c r="H2819" s="296" t="s">
        <v>626</v>
      </c>
      <c r="I2819" s="299" t="str" cm="1">
        <f t="array" ref="I2819">IF(
ISNUMBER(FIND("A",H2819)),
H2819 &amp; IF(ISNUMBER(FIND("A",     INDEX(H2820:H$4003,MATCH(FALSE,ISBLANK(H2820:H$4003),0)))),"", INDEX(H2820:H$4003,MATCH(FALSE,ISBLANK(H2820:H$4003),0))  ),I2818
)</f>
        <v>94A94</v>
      </c>
      <c r="J2819" s="299" t="str">
        <f t="array" ref="J2819">INDEX($H$4:$H2819, _xlfn.XMATCH(FALSE,ISBLANK($H$4:$H2819),0,-1))</f>
        <v>94A</v>
      </c>
      <c r="K281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9" s="299" t="str">
        <f>IF(ISBLANK(Master[[#This Row],[Depot override]]), Master[[#This Row],[Depot]], Master[[#This Row],[Depot override]])</f>
        <v>MRG</v>
      </c>
      <c r="M2819" s="300" t="str">
        <f>Master[[#This Row],[Depot]] &amp; Master[[#This Row],[ETM Route No]]</f>
        <v>MRG1</v>
      </c>
      <c r="N281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19" s="302" t="str" cm="1">
        <f t="array" ref="O28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19" s="302"/>
      <c r="Q2819" s="302"/>
      <c r="R2819" s="302"/>
      <c r="S2819" s="302"/>
      <c r="T2819" s="604" t="str">
        <f>IF(ISBLANK($BH2819),"",IFERROR(VLOOKUP($BH2819,Loc2Code,2,FALSE),VLOOKUP($BH2819,Code2Loc,1,FALSE)))</f>
        <v>MRG</v>
      </c>
      <c r="U2819" s="303" t="str">
        <f>IF( AND(LEN(BI2819)=0, LEN(BJ2819)=0), "", IFERROR(VLOOKUP(IF(LEN($BI2819)=0,$BJ2819,$BI2819),Loc2Code,2,FALSE),VLOOKUP(IF(LEN($BI2819)=0,$BJ2819,$BI2819),Code2Loc,1,FALSE)))</f>
        <v>CRT</v>
      </c>
      <c r="V2819" s="303" t="str">
        <f t="shared" si="1389"/>
        <v/>
      </c>
      <c r="W2819" s="303" t="str">
        <f t="shared" si="1377"/>
        <v/>
      </c>
      <c r="X2819" s="303" t="str">
        <f t="shared" si="1383"/>
        <v/>
      </c>
      <c r="Y2819" s="605" t="str">
        <f>IF( LEN(IF(LEN(BM2819)=0,BL2819,BM2819))=0, "", IFERROR(VLOOKUP(IF(LEN(BM2819)=0,BL2819,BM2819),Loc2Code,2,FALSE),VLOOKUP(IF(LEN(BM2819)=0,BL2819,BM2819),Code2Loc,1,FALSE)))</f>
        <v>PNJ</v>
      </c>
      <c r="Z2819" s="304" t="str">
        <f t="shared" si="1373"/>
        <v>MARGAO-CORTALIM-PANAJI</v>
      </c>
      <c r="AA2819" s="956">
        <v>31</v>
      </c>
      <c r="AB2819" s="994"/>
      <c r="AC2819" s="900"/>
      <c r="AD2819" s="307"/>
      <c r="AE2819" s="305"/>
      <c r="AF2819" s="901"/>
      <c r="AG2819" s="658">
        <f t="shared" si="1386"/>
        <v>0.47569444444444442</v>
      </c>
      <c r="AH2819" s="308" t="str">
        <f t="shared" si="1387"/>
        <v/>
      </c>
      <c r="AI2819" s="308"/>
      <c r="AJ2819" s="308"/>
      <c r="AK2819" s="308"/>
      <c r="AL2819" s="659">
        <f t="shared" si="1388"/>
        <v>0.51736111111111105</v>
      </c>
      <c r="AM2819" s="956"/>
      <c r="AN2819" s="957"/>
      <c r="AO2819" s="658">
        <f t="shared" si="1384"/>
        <v>0</v>
      </c>
      <c r="AP2819" s="659">
        <f t="shared" si="1385"/>
        <v>0</v>
      </c>
      <c r="AQ2819" s="349" t="str">
        <f>IF($J2819&lt;&gt;$J2820,SUMIFS(Master[Kms],Master[Leg],Master[[#This Row],[Leg]],Master[Depot],Master[[#This Row],[Depot]]),"")</f>
        <v/>
      </c>
      <c r="AR2819" s="658">
        <f t="shared" si="1362"/>
        <v>0</v>
      </c>
      <c r="AS2819" s="659">
        <f t="shared" si="1363"/>
        <v>0</v>
      </c>
      <c r="AT2819" s="956"/>
      <c r="AU2819" s="957"/>
      <c r="AV2819" s="306" t="str">
        <f t="shared" si="1364"/>
        <v/>
      </c>
      <c r="AW2819" s="306" t="str">
        <f t="shared" si="1365"/>
        <v/>
      </c>
      <c r="AX2819" s="306"/>
      <c r="AY281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81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81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81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819" s="678" t="str">
        <f t="shared" si="1374"/>
        <v>PANAJI-CORTALIM-MARGAO</v>
      </c>
      <c r="BD2819" s="678" t="str">
        <f t="shared" si="1366"/>
        <v>MARGAO-CORTALIM-PANAJI</v>
      </c>
      <c r="BE2819" s="830">
        <f>IF(ISNUMBER(FIND("A",Master[[#This Row],[Leg]])), DATE(1900, 1, 1), DATE(1900,1,1)+1) + Master[[#This Row],[Dep]]</f>
        <v>1.4756944444444444</v>
      </c>
      <c r="BF2819" s="301">
        <f>IF(Master[[#This Row],[Arr]]&lt;Master[[#This Row],[Dep]], 1, 0)</f>
        <v>0</v>
      </c>
      <c r="BG2819" s="830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H2819" s="831" t="str">
        <f t="shared" si="1367"/>
        <v>MRG</v>
      </c>
      <c r="BI2819" s="831" t="str">
        <f t="shared" si="1368"/>
        <v/>
      </c>
      <c r="BJ2819" s="831" t="str">
        <f t="shared" si="1369"/>
        <v>CRT</v>
      </c>
      <c r="BK2819" s="831" t="str">
        <f t="shared" si="1370"/>
        <v/>
      </c>
      <c r="BL2819" s="831" t="str">
        <f t="shared" si="1371"/>
        <v>PNJ</v>
      </c>
      <c r="BM2819" s="831" t="str">
        <f t="shared" si="1372"/>
        <v/>
      </c>
      <c r="BN2819" s="592" t="s">
        <v>7</v>
      </c>
      <c r="BO2819" s="592" t="s">
        <v>27</v>
      </c>
      <c r="BP2819" s="592" t="s">
        <v>2</v>
      </c>
      <c r="BQ2819" s="832">
        <v>11.25</v>
      </c>
      <c r="BR2819" s="833" t="s">
        <v>159</v>
      </c>
      <c r="BS2819" s="832">
        <v>12.25</v>
      </c>
      <c r="BT2819" s="832"/>
      <c r="BU2819" s="832"/>
      <c r="BV2819" s="684"/>
      <c r="BW2819" s="684"/>
    </row>
    <row r="2820" spans="1:75">
      <c r="A2820" s="345" t="s">
        <v>7</v>
      </c>
      <c r="B2820" s="294" t="str">
        <f t="array" ref="B2820">VLOOKUP(INDEX($C$4:$C2820,_xlfn.XMATCH(FALSE,ISBLANK($C$4:$C2820),0,-1)), BusTypeLookup,2,FALSE)</f>
        <v>Mini-40</v>
      </c>
      <c r="C2820" s="306"/>
      <c r="D2820" s="296"/>
      <c r="E2820" s="297" t="str" cm="1">
        <f t="array" ref="E2820">IF( NOT(ISBLANK(Master[[#This Row],[Trip Type override]])), Master[[#This Row],[Trip Type override]], _xlfn.IFS( NOT(ISNUMBER($AA2820)), "Non-service", ISNUMBER(SEARCH(TripTypeMaster!$A$2, $AX2820)), TripTypeMaster!$A$2, OR(
ISNUMBER(SEARCH("SCHOOL TRIP", $AX2820)),ISNUMBER(SEARCH("SCHOL", $AX2820)),ISNUMBER(SEARCH("SCOL", $AX2820)),ISNUMBER(SEARCH("SCL", $AX2820)),ISNUMBER(SEARCH("SCHL", $AX2820)),VLOOKUP(Master[[#This Row],[From Code]], Code2Loc, 4,FALSE)="Aided school",VLOOKUP(Master[[#This Row],[Destination Code]], Code2Loc, 4,FALSE)="Aided school"
), "Aided school", ISNUMBER(SEARCH("Express", $AX2820)), "Express", ISNUMBER(SEARCH("Luxury-45", $B2820)), "Interstate pre-booked",  TRUE, "Local") )</f>
        <v>Local</v>
      </c>
      <c r="F2820" s="298"/>
      <c r="G2820" s="298"/>
      <c r="H2820" s="296"/>
      <c r="I2820" s="299" t="str" cm="1">
        <f t="array" ref="I2820">IF(
ISNUMBER(FIND("A",H2820)),
H2820 &amp; IF(ISNUMBER(FIND("A",     INDEX(H2821:H$4003,MATCH(FALSE,ISBLANK(H2821:H$4003),0)))),"", INDEX(H2821:H$4003,MATCH(FALSE,ISBLANK(H2821:H$4003),0))  ),I2819
)</f>
        <v>94A94</v>
      </c>
      <c r="J2820" s="299" t="str">
        <f t="array" ref="J2820">INDEX($H$4:$H2820, _xlfn.XMATCH(FALSE,ISBLANK($H$4:$H2820),0,-1))</f>
        <v>94A</v>
      </c>
      <c r="K282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0" s="299" t="str">
        <f>IF(ISBLANK(Master[[#This Row],[Depot override]]), Master[[#This Row],[Depot]], Master[[#This Row],[Depot override]])</f>
        <v>MRG</v>
      </c>
      <c r="M2820" s="300" t="str">
        <f>Master[[#This Row],[Depot]] &amp; Master[[#This Row],[ETM Route No]]</f>
        <v>MRG1</v>
      </c>
      <c r="N282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20" s="302" t="str" cm="1">
        <f t="array" ref="O28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20" s="302"/>
      <c r="Q2820" s="302"/>
      <c r="R2820" s="302"/>
      <c r="S2820" s="302"/>
      <c r="T2820" s="604" t="str">
        <f>IF(ISBLANK($BH2820),"",IFERROR(VLOOKUP($BH2820,Loc2Code,2,FALSE),VLOOKUP($BH2820,Code2Loc,1,FALSE)))</f>
        <v>PNJ</v>
      </c>
      <c r="U2820" s="303" t="str">
        <f>IF( AND(LEN(BI2820)=0, LEN(BJ2820)=0), "", IFERROR(VLOOKUP(IF(LEN($BI2820)=0,$BJ2820,$BI2820),Loc2Code,2,FALSE),VLOOKUP(IF(LEN($BI2820)=0,$BJ2820,$BI2820),Code2Loc,1,FALSE)))</f>
        <v>CRT</v>
      </c>
      <c r="V2820" s="303" t="str">
        <f t="shared" si="1389"/>
        <v/>
      </c>
      <c r="W2820" s="303" t="str">
        <f t="shared" si="1377"/>
        <v/>
      </c>
      <c r="X2820" s="303" t="str">
        <f t="shared" si="1383"/>
        <v/>
      </c>
      <c r="Y2820" s="605" t="str">
        <f>IF( LEN(IF(LEN(BM2820)=0,BL2820,BM2820))=0, "", IFERROR(VLOOKUP(IF(LEN(BM2820)=0,BL2820,BM2820),Loc2Code,2,FALSE),VLOOKUP(IF(LEN(BM2820)=0,BL2820,BM2820),Code2Loc,1,FALSE)))</f>
        <v>MRG</v>
      </c>
      <c r="Z2820" s="304" t="str">
        <f t="shared" si="1373"/>
        <v>PANAJI-CORTALIM-MARGAO</v>
      </c>
      <c r="AA2820" s="956">
        <v>31</v>
      </c>
      <c r="AB2820" s="994"/>
      <c r="AC2820" s="900"/>
      <c r="AD2820" s="307"/>
      <c r="AE2820" s="305"/>
      <c r="AF2820" s="901"/>
      <c r="AG2820" s="658">
        <f t="shared" si="1386"/>
        <v>0.52083333333333337</v>
      </c>
      <c r="AH2820" s="308" t="str">
        <f t="shared" si="1387"/>
        <v/>
      </c>
      <c r="AI2820" s="308"/>
      <c r="AJ2820" s="308"/>
      <c r="AK2820" s="308"/>
      <c r="AL2820" s="659">
        <f t="shared" si="1388"/>
        <v>0.5625</v>
      </c>
      <c r="AM2820" s="956"/>
      <c r="AN2820" s="957"/>
      <c r="AO2820" s="658">
        <f t="shared" si="1384"/>
        <v>0</v>
      </c>
      <c r="AP2820" s="659">
        <f t="shared" si="1385"/>
        <v>0</v>
      </c>
      <c r="AQ2820" s="349" t="str">
        <f>IF($J2820&lt;&gt;$J2821,SUMIFS(Master[Kms],Master[Leg],Master[[#This Row],[Leg]],Master[Depot],Master[[#This Row],[Depot]]),"")</f>
        <v/>
      </c>
      <c r="AR2820" s="658">
        <f t="shared" ref="AR2820:AR2883" si="1390">TIME(TRUNC(BV2820),60*(BV2820-TRUNC(BV2820))/0.6,0)</f>
        <v>0</v>
      </c>
      <c r="AS2820" s="659">
        <f t="shared" ref="AS2820:AS2883" si="1391">TIME(TRUNC(BW2820),60*(BW2820-TRUNC(BW2820))/0.6,0)</f>
        <v>0</v>
      </c>
      <c r="AT2820" s="956"/>
      <c r="AU2820" s="957"/>
      <c r="AV2820" s="306" t="str">
        <f t="shared" ref="AV2820:AV2884" si="1392">IF(IFERROR(ISNUMBER(SEARCH("c/c",$AX2820)),"")=TRUE,"Yes","")</f>
        <v/>
      </c>
      <c r="AW2820" s="306" t="str">
        <f t="shared" ref="AW2820:AW2884" si="1393">IFERROR(TRIM(MID($AX2820,SEARCH("N/O",$AX2820)+LEN("N/O"),255)),"")</f>
        <v/>
      </c>
      <c r="AX2820" s="306"/>
      <c r="AY282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2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2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2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20" s="678" t="str">
        <f t="shared" si="1374"/>
        <v>MARGAO-CORTALIM-PANAJI</v>
      </c>
      <c r="BD2820" s="678" t="str">
        <f t="shared" ref="BD2820:BD2883" si="1394">IF($Z2820&lt;$BC2820,$Z2820,$BC2820)</f>
        <v>MARGAO-CORTALIM-PANAJI</v>
      </c>
      <c r="BE2820" s="830">
        <f>IF(ISNUMBER(FIND("A",Master[[#This Row],[Leg]])), DATE(1900, 1, 1), DATE(1900,1,1)+1) + Master[[#This Row],[Dep]]</f>
        <v>1.5208333333333335</v>
      </c>
      <c r="BF2820" s="301">
        <f>IF(Master[[#This Row],[Arr]]&lt;Master[[#This Row],[Dep]], 1, 0)</f>
        <v>0</v>
      </c>
      <c r="BG2820" s="830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2820" s="831" t="str">
        <f t="shared" ref="BH2820:BH2883" si="1395">TRIM(MID(SUBSTITUTE($BN2820,"-",REPT(" ",LEN($BN2820))),(1-1)*LEN($BN2820)+1,LEN($BN2820)))</f>
        <v>PNJ</v>
      </c>
      <c r="BI2820" s="831" t="str">
        <f t="shared" ref="BI2820:BI2883" si="1396">TRIM(MID(SUBSTITUTE($BN2820,"-",REPT(" ",LEN($BN2820))),(2-1)*LEN($BN2820)+1,LEN($BN2820)))</f>
        <v/>
      </c>
      <c r="BJ2820" s="831" t="str">
        <f t="shared" ref="BJ2820:BJ2883" si="1397">TRIM(MID(SUBSTITUTE($BO2820,"-",REPT(" ",LEN($BO2820))),(1-1)*LEN($BO2820)+1,LEN($BO2820)))</f>
        <v>CRT</v>
      </c>
      <c r="BK2820" s="831" t="str">
        <f t="shared" ref="BK2820:BK2883" si="1398">TRIM(MID(SUBSTITUTE($BO2820,"-",REPT(" ",LEN($BO2820))),(2-1)*LEN($BO2820)+1,LEN($BO2820)))</f>
        <v/>
      </c>
      <c r="BL2820" s="831" t="str">
        <f t="shared" ref="BL2820:BL2883" si="1399">TRIM(MID(SUBSTITUTE($BP2820,"-",REPT(" ",LEN($BP2820))),(1-1)*LEN($BP2820)+1,LEN($BP2820)))</f>
        <v>MRG</v>
      </c>
      <c r="BM2820" s="831" t="str">
        <f t="shared" ref="BM2820:BM2883" si="1400">TRIM(MID(SUBSTITUTE($BP2820,"-",REPT(" ",LEN($BP2820))),(2-1)*LEN($BP2820)+1,LEN($BP2820)))</f>
        <v/>
      </c>
      <c r="BN2820" s="592" t="s">
        <v>2</v>
      </c>
      <c r="BO2820" s="592" t="s">
        <v>27</v>
      </c>
      <c r="BP2820" s="592" t="s">
        <v>7</v>
      </c>
      <c r="BQ2820" s="832">
        <v>12.3</v>
      </c>
      <c r="BR2820" s="833" t="s">
        <v>159</v>
      </c>
      <c r="BS2820" s="832">
        <v>13.3</v>
      </c>
      <c r="BT2820" s="832"/>
      <c r="BU2820" s="832"/>
      <c r="BV2820" s="684"/>
      <c r="BW2820" s="684"/>
    </row>
    <row r="2821" spans="1:75">
      <c r="A2821" s="345" t="s">
        <v>7</v>
      </c>
      <c r="B2821" s="294" t="str">
        <f t="array" ref="B2821">VLOOKUP(INDEX($C$4:$C2821,_xlfn.XMATCH(FALSE,ISBLANK($C$4:$C2821),0,-1)), BusTypeLookup,2,FALSE)</f>
        <v>Mini-40</v>
      </c>
      <c r="C2821" s="306"/>
      <c r="D2821" s="296"/>
      <c r="E2821" s="297" t="str" cm="1">
        <f t="array" ref="E2821">IF( NOT(ISBLANK(Master[[#This Row],[Trip Type override]])), Master[[#This Row],[Trip Type override]], _xlfn.IFS( NOT(ISNUMBER($AA2821)), "Non-service", ISNUMBER(SEARCH(TripTypeMaster!$A$2, $AX2821)), TripTypeMaster!$A$2, OR(
ISNUMBER(SEARCH("SCHOOL TRIP", $AX2821)),ISNUMBER(SEARCH("SCHOL", $AX2821)),ISNUMBER(SEARCH("SCOL", $AX2821)),ISNUMBER(SEARCH("SCL", $AX2821)),ISNUMBER(SEARCH("SCHL", $AX2821)),VLOOKUP(Master[[#This Row],[From Code]], Code2Loc, 4,FALSE)="Aided school",VLOOKUP(Master[[#This Row],[Destination Code]], Code2Loc, 4,FALSE)="Aided school"
), "Aided school", ISNUMBER(SEARCH("Express", $AX2821)), "Express", ISNUMBER(SEARCH("Luxury-45", $B2821)), "Interstate pre-booked",  TRUE, "Local") )</f>
        <v>Local</v>
      </c>
      <c r="F2821" s="298"/>
      <c r="G2821" s="298"/>
      <c r="H2821" s="296"/>
      <c r="I2821" s="299" t="str" cm="1">
        <f t="array" ref="I2821">IF(
ISNUMBER(FIND("A",H2821)),
H2821 &amp; IF(ISNUMBER(FIND("A",     INDEX(H2822:H$4003,MATCH(FALSE,ISBLANK(H2822:H$4003),0)))),"", INDEX(H2822:H$4003,MATCH(FALSE,ISBLANK(H2822:H$4003),0))  ),I2820
)</f>
        <v>94A94</v>
      </c>
      <c r="J2821" s="299" t="str">
        <f t="array" ref="J2821">INDEX($H$4:$H2821, _xlfn.XMATCH(FALSE,ISBLANK($H$4:$H2821),0,-1))</f>
        <v>94A</v>
      </c>
      <c r="K282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1" s="299" t="str">
        <f>IF(ISBLANK(Master[[#This Row],[Depot override]]), Master[[#This Row],[Depot]], Master[[#This Row],[Depot override]])</f>
        <v>MRG</v>
      </c>
      <c r="M2821" s="300" t="str">
        <f>Master[[#This Row],[Depot]] &amp; Master[[#This Row],[ETM Route No]]</f>
        <v>MRG26</v>
      </c>
      <c r="N282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6</v>
      </c>
      <c r="O2821" s="302" t="str" cm="1">
        <f t="array" ref="O28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21" s="302"/>
      <c r="Q2821" s="302"/>
      <c r="R2821" s="302"/>
      <c r="S2821" s="302"/>
      <c r="T2821" s="604" t="str">
        <f>IF(ISBLANK($BH2821),"",IFERROR(VLOOKUP($BH2821,Loc2Code,2,FALSE),VLOOKUP($BH2821,Code2Loc,1,FALSE)))</f>
        <v>MRG</v>
      </c>
      <c r="U2821" s="303" t="str">
        <f>IF( AND(LEN(BI2821)=0, LEN(BJ2821)=0), "", IFERROR(VLOOKUP(IF(LEN($BI2821)=0,$BJ2821,$BI2821),Loc2Code,2,FALSE),VLOOKUP(IF(LEN($BI2821)=0,$BJ2821,$BI2821),Code2Loc,1,FALSE)))</f>
        <v>CUN</v>
      </c>
      <c r="V2821" s="303" t="str">
        <f t="shared" si="1389"/>
        <v/>
      </c>
      <c r="W2821" s="303" t="str">
        <f t="shared" si="1377"/>
        <v/>
      </c>
      <c r="X2821" s="303" t="str">
        <f t="shared" si="1383"/>
        <v/>
      </c>
      <c r="Y2821" s="605" t="s">
        <v>60</v>
      </c>
      <c r="Z2821" s="304" t="str">
        <f t="shared" si="1373"/>
        <v>MARGAO-CUNCOLIM-CANACONA</v>
      </c>
      <c r="AA2821" s="956">
        <v>37</v>
      </c>
      <c r="AB2821" s="994"/>
      <c r="AC2821" s="900"/>
      <c r="AD2821" s="307"/>
      <c r="AE2821" s="305"/>
      <c r="AF2821" s="901"/>
      <c r="AG2821" s="658">
        <f t="shared" si="1386"/>
        <v>0.57986111111111105</v>
      </c>
      <c r="AH2821" s="308" t="str">
        <f t="shared" si="1387"/>
        <v/>
      </c>
      <c r="AI2821" s="308"/>
      <c r="AJ2821" s="308"/>
      <c r="AK2821" s="308"/>
      <c r="AL2821" s="659">
        <f t="shared" si="1388"/>
        <v>0.625</v>
      </c>
      <c r="AM2821" s="956"/>
      <c r="AN2821" s="957"/>
      <c r="AO2821" s="658">
        <f t="shared" si="1384"/>
        <v>0</v>
      </c>
      <c r="AP2821" s="659">
        <f t="shared" si="1385"/>
        <v>0</v>
      </c>
      <c r="AQ2821" s="349" t="str">
        <f>IF($J2821&lt;&gt;$J2822,SUMIFS(Master[Kms],Master[Leg],Master[[#This Row],[Leg]],Master[Depot],Master[[#This Row],[Depot]]),"")</f>
        <v/>
      </c>
      <c r="AR2821" s="658">
        <f t="shared" si="1390"/>
        <v>0</v>
      </c>
      <c r="AS2821" s="659">
        <f t="shared" si="1391"/>
        <v>0</v>
      </c>
      <c r="AT2821" s="956"/>
      <c r="AU2821" s="957"/>
      <c r="AV2821" s="306" t="str">
        <f t="shared" si="1392"/>
        <v/>
      </c>
      <c r="AW2821" s="306" t="str">
        <f t="shared" si="1393"/>
        <v/>
      </c>
      <c r="AX2821" s="306"/>
      <c r="AY282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6:*CNC-*CUN-*MRG*</v>
      </c>
      <c r="AZ282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6:*MRG-*CUN-*CNC*</v>
      </c>
      <c r="BA282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NC-*CUN-*MRG</v>
      </c>
      <c r="BB282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N-*CNC</v>
      </c>
      <c r="BC2821" s="678" t="str">
        <f t="shared" si="1374"/>
        <v>CANACONA-CUNCOLIM-MARGAO</v>
      </c>
      <c r="BD2821" s="678" t="str">
        <f t="shared" si="1394"/>
        <v>CANACONA-CUNCOLIM-MARGAO</v>
      </c>
      <c r="BE2821" s="830">
        <f>IF(ISNUMBER(FIND("A",Master[[#This Row],[Leg]])), DATE(1900, 1, 1), DATE(1900,1,1)+1) + Master[[#This Row],[Dep]]</f>
        <v>1.5798611111111112</v>
      </c>
      <c r="BF2821" s="301">
        <f>IF(Master[[#This Row],[Arr]]&lt;Master[[#This Row],[Dep]], 1, 0)</f>
        <v>0</v>
      </c>
      <c r="BG2821" s="830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2821" s="831" t="str">
        <f t="shared" si="1395"/>
        <v>MRG</v>
      </c>
      <c r="BI2821" s="831" t="str">
        <f t="shared" si="1396"/>
        <v/>
      </c>
      <c r="BJ2821" s="831" t="str">
        <f t="shared" si="1397"/>
        <v>CUN</v>
      </c>
      <c r="BK2821" s="831" t="str">
        <f t="shared" si="1398"/>
        <v/>
      </c>
      <c r="BL2821" s="831" t="str">
        <f t="shared" si="1399"/>
        <v>CAN</v>
      </c>
      <c r="BM2821" s="831" t="str">
        <f t="shared" si="1400"/>
        <v/>
      </c>
      <c r="BN2821" s="592" t="s">
        <v>7</v>
      </c>
      <c r="BO2821" s="590" t="s">
        <v>878</v>
      </c>
      <c r="BP2821" s="592" t="s">
        <v>832</v>
      </c>
      <c r="BQ2821" s="832">
        <v>13.55</v>
      </c>
      <c r="BR2821" s="833" t="s">
        <v>159</v>
      </c>
      <c r="BS2821" s="832">
        <v>15</v>
      </c>
      <c r="BT2821" s="832"/>
      <c r="BU2821" s="832"/>
      <c r="BV2821" s="684"/>
      <c r="BW2821" s="684"/>
    </row>
    <row r="2822" spans="1:75" ht="21.6">
      <c r="A2822" s="345" t="s">
        <v>7</v>
      </c>
      <c r="B2822" s="294" t="str">
        <f t="array" ref="B2822">VLOOKUP(INDEX($C$4:$C2822,_xlfn.XMATCH(FALSE,ISBLANK($C$4:$C2822),0,-1)), BusTypeLookup,2,FALSE)</f>
        <v>Mini-40</v>
      </c>
      <c r="C2822" s="306"/>
      <c r="D2822" s="296"/>
      <c r="E2822" s="297" t="str" cm="1">
        <f t="array" ref="E2822">IF( NOT(ISBLANK(Master[[#This Row],[Trip Type override]])), Master[[#This Row],[Trip Type override]], _xlfn.IFS( NOT(ISNUMBER($AA2822)), "Non-service", ISNUMBER(SEARCH(TripTypeMaster!$A$2, $AX2822)), TripTypeMaster!$A$2, OR(
ISNUMBER(SEARCH("SCHOOL TRIP", $AX2822)),ISNUMBER(SEARCH("SCHOL", $AX2822)),ISNUMBER(SEARCH("SCOL", $AX2822)),ISNUMBER(SEARCH("SCL", $AX2822)),ISNUMBER(SEARCH("SCHL", $AX2822)),VLOOKUP(Master[[#This Row],[From Code]], Code2Loc, 4,FALSE)="Aided school",VLOOKUP(Master[[#This Row],[Destination Code]], Code2Loc, 4,FALSE)="Aided school"
), "Aided school", ISNUMBER(SEARCH("Express", $AX2822)), "Express", ISNUMBER(SEARCH("Luxury-45", $B2822)), "Interstate pre-booked",  TRUE, "Local") )</f>
        <v>Local</v>
      </c>
      <c r="F2822" s="298"/>
      <c r="G2822" s="298"/>
      <c r="H2822" s="296"/>
      <c r="I2822" s="299" t="str" cm="1">
        <f t="array" ref="I2822">IF(
ISNUMBER(FIND("A",H2822)),
H2822 &amp; IF(ISNUMBER(FIND("A",     INDEX(H2823:H$4003,MATCH(FALSE,ISBLANK(H2823:H$4003),0)))),"", INDEX(H2823:H$4003,MATCH(FALSE,ISBLANK(H2823:H$4003),0))  ),I2821
)</f>
        <v>94A94</v>
      </c>
      <c r="J2822" s="299" t="str">
        <f t="array" ref="J2822">INDEX($H$4:$H2822, _xlfn.XMATCH(FALSE,ISBLANK($H$4:$H2822),0,-1))</f>
        <v>94A</v>
      </c>
      <c r="K282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2" s="299" t="str">
        <f>IF(ISBLANK(Master[[#This Row],[Depot override]]), Master[[#This Row],[Depot]], Master[[#This Row],[Depot override]])</f>
        <v>MRG</v>
      </c>
      <c r="M2822" s="300" t="str">
        <f>Master[[#This Row],[Depot]] &amp; Master[[#This Row],[ETM Route No]]</f>
        <v>MRG50</v>
      </c>
      <c r="N282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0</v>
      </c>
      <c r="O2822" s="302" t="str" cm="1">
        <f t="array" ref="O28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22" s="302"/>
      <c r="Q2822" s="302"/>
      <c r="R2822" s="302"/>
      <c r="S2822" s="302"/>
      <c r="T2822" s="604" t="s">
        <v>60</v>
      </c>
      <c r="U2822" s="303" t="s">
        <v>2486</v>
      </c>
      <c r="V2822" s="303" t="str">
        <f t="shared" si="1389"/>
        <v/>
      </c>
      <c r="W2822" s="303" t="str">
        <f t="shared" si="1377"/>
        <v/>
      </c>
      <c r="X2822" s="303" t="str">
        <f t="shared" si="1383"/>
        <v/>
      </c>
      <c r="Y2822" s="605" t="str">
        <f>IF( LEN(IF(LEN(BM2822)=0,BL2822,BM2822))=0, "", IFERROR(VLOOKUP(IF(LEN(BM2822)=0,BL2822,BM2822),Loc2Code,2,FALSE),VLOOKUP(IF(LEN(BM2822)=0,BL2822,BM2822),Code2Loc,1,FALSE)))</f>
        <v>MTM</v>
      </c>
      <c r="Z2822" s="304" t="str">
        <f t="shared" si="1373"/>
        <v>CANACONA-AGONDA CHRC-MATIMOL</v>
      </c>
      <c r="AA2822" s="956">
        <v>20</v>
      </c>
      <c r="AB2822" s="994"/>
      <c r="AC2822" s="900"/>
      <c r="AD2822" s="307"/>
      <c r="AE2822" s="305"/>
      <c r="AF2822" s="901"/>
      <c r="AG2822" s="658">
        <f t="shared" si="1386"/>
        <v>0.63541666666666663</v>
      </c>
      <c r="AH2822" s="308" t="str">
        <f t="shared" si="1387"/>
        <v/>
      </c>
      <c r="AI2822" s="308"/>
      <c r="AJ2822" s="308"/>
      <c r="AK2822" s="308"/>
      <c r="AL2822" s="659">
        <f t="shared" si="1388"/>
        <v>0.66319444444444442</v>
      </c>
      <c r="AM2822" s="956"/>
      <c r="AN2822" s="957"/>
      <c r="AO2822" s="658">
        <f t="shared" si="1384"/>
        <v>0</v>
      </c>
      <c r="AP2822" s="659">
        <f t="shared" si="1385"/>
        <v>0</v>
      </c>
      <c r="AQ2822" s="349" t="str">
        <f>IF($J2822&lt;&gt;$J2823,SUMIFS(Master[Kms],Master[Leg],Master[[#This Row],[Leg]],Master[Depot],Master[[#This Row],[Depot]]),"")</f>
        <v/>
      </c>
      <c r="AR2822" s="658">
        <f t="shared" si="1390"/>
        <v>0</v>
      </c>
      <c r="AS2822" s="659">
        <f t="shared" si="1391"/>
        <v>0</v>
      </c>
      <c r="AT2822" s="956"/>
      <c r="AU2822" s="957"/>
      <c r="AV2822" s="306" t="str">
        <f t="shared" si="1392"/>
        <v/>
      </c>
      <c r="AW2822" s="306" t="str">
        <f t="shared" si="1393"/>
        <v/>
      </c>
      <c r="AX2822" s="306"/>
      <c r="AY282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0:*MTM-*AGD-*CNC*</v>
      </c>
      <c r="AZ282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0:*CNC-*AGD-*MTM*</v>
      </c>
      <c r="BA282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TM-*AGD-*CNC</v>
      </c>
      <c r="BB282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NC-*AGD-*MTM</v>
      </c>
      <c r="BC2822" s="678" t="str">
        <f t="shared" si="1374"/>
        <v>MATIMOL-AGONDA CHRC-CANACONA</v>
      </c>
      <c r="BD2822" s="678" t="str">
        <f t="shared" si="1394"/>
        <v>CANACONA-AGONDA CHRC-MATIMOL</v>
      </c>
      <c r="BE2822" s="830">
        <f>IF(ISNUMBER(FIND("A",Master[[#This Row],[Leg]])), DATE(1900, 1, 1), DATE(1900,1,1)+1) + Master[[#This Row],[Dep]]</f>
        <v>1.6354166666666665</v>
      </c>
      <c r="BF2822" s="301">
        <f>IF(Master[[#This Row],[Arr]]&lt;Master[[#This Row],[Dep]], 1, 0)</f>
        <v>0</v>
      </c>
      <c r="BG2822" s="830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H2822" s="831" t="str">
        <f t="shared" si="1395"/>
        <v>CAN</v>
      </c>
      <c r="BI2822" s="831" t="str">
        <f t="shared" si="1396"/>
        <v/>
      </c>
      <c r="BJ2822" s="831" t="str">
        <f t="shared" si="1397"/>
        <v>AGONDA</v>
      </c>
      <c r="BK2822" s="831" t="str">
        <f t="shared" si="1398"/>
        <v/>
      </c>
      <c r="BL2822" s="831" t="str">
        <f t="shared" si="1399"/>
        <v>MATIMOL</v>
      </c>
      <c r="BM2822" s="831" t="str">
        <f t="shared" si="1400"/>
        <v/>
      </c>
      <c r="BN2822" s="592" t="s">
        <v>832</v>
      </c>
      <c r="BO2822" s="520" t="s">
        <v>854</v>
      </c>
      <c r="BP2822" s="520" t="s">
        <v>887</v>
      </c>
      <c r="BQ2822" s="832">
        <v>15.15</v>
      </c>
      <c r="BR2822" s="833" t="s">
        <v>159</v>
      </c>
      <c r="BS2822" s="832">
        <v>15.55</v>
      </c>
      <c r="BT2822" s="832"/>
      <c r="BU2822" s="832"/>
      <c r="BV2822" s="684"/>
      <c r="BW2822" s="684"/>
    </row>
    <row r="2823" spans="1:75" ht="21.6">
      <c r="A2823" s="345" t="s">
        <v>7</v>
      </c>
      <c r="B2823" s="294" t="str">
        <f t="array" ref="B2823">VLOOKUP(INDEX($C$4:$C2823,_xlfn.XMATCH(FALSE,ISBLANK($C$4:$C2823),0,-1)), BusTypeLookup,2,FALSE)</f>
        <v>Mini-40</v>
      </c>
      <c r="C2823" s="306"/>
      <c r="D2823" s="296"/>
      <c r="E2823" s="297" t="str" cm="1">
        <f t="array" ref="E2823">IF( NOT(ISBLANK(Master[[#This Row],[Trip Type override]])), Master[[#This Row],[Trip Type override]], _xlfn.IFS( NOT(ISNUMBER($AA2823)), "Non-service", ISNUMBER(SEARCH(TripTypeMaster!$A$2, $AX2823)), TripTypeMaster!$A$2, OR(
ISNUMBER(SEARCH("SCHOOL TRIP", $AX2823)),ISNUMBER(SEARCH("SCHOL", $AX2823)),ISNUMBER(SEARCH("SCOL", $AX2823)),ISNUMBER(SEARCH("SCL", $AX2823)),ISNUMBER(SEARCH("SCHL", $AX2823)),VLOOKUP(Master[[#This Row],[From Code]], Code2Loc, 4,FALSE)="Aided school",VLOOKUP(Master[[#This Row],[Destination Code]], Code2Loc, 4,FALSE)="Aided school"
), "Aided school", ISNUMBER(SEARCH("Express", $AX2823)), "Express", ISNUMBER(SEARCH("Luxury-45", $B2823)), "Interstate pre-booked",  TRUE, "Local") )</f>
        <v>Local</v>
      </c>
      <c r="F2823" s="298"/>
      <c r="G2823" s="298"/>
      <c r="H2823" s="296"/>
      <c r="I2823" s="299" t="str" cm="1">
        <f t="array" ref="I2823">IF(
ISNUMBER(FIND("A",H2823)),
H2823 &amp; IF(ISNUMBER(FIND("A",     INDEX(H2824:H$4003,MATCH(FALSE,ISBLANK(H2824:H$4003),0)))),"", INDEX(H2824:H$4003,MATCH(FALSE,ISBLANK(H2824:H$4003),0))  ),I2822
)</f>
        <v>94A94</v>
      </c>
      <c r="J2823" s="299" t="str">
        <f t="array" ref="J2823">INDEX($H$4:$H2823, _xlfn.XMATCH(FALSE,ISBLANK($H$4:$H2823),0,-1))</f>
        <v>94A</v>
      </c>
      <c r="K282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3" s="299" t="str">
        <f>IF(ISBLANK(Master[[#This Row],[Depot override]]), Master[[#This Row],[Depot]], Master[[#This Row],[Depot override]])</f>
        <v>MRG</v>
      </c>
      <c r="M2823" s="300" t="str">
        <f>Master[[#This Row],[Depot]] &amp; Master[[#This Row],[ETM Route No]]</f>
        <v>MRG50</v>
      </c>
      <c r="N282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0</v>
      </c>
      <c r="O2823" s="302" t="str" cm="1">
        <f t="array" ref="O28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23" s="302"/>
      <c r="Q2823" s="302"/>
      <c r="R2823" s="302"/>
      <c r="S2823" s="302"/>
      <c r="T2823" s="604" t="s">
        <v>3584</v>
      </c>
      <c r="U2823" s="303" t="s">
        <v>2486</v>
      </c>
      <c r="V2823" s="303" t="str">
        <f t="shared" si="1389"/>
        <v/>
      </c>
      <c r="W2823" s="303" t="str">
        <f t="shared" si="1377"/>
        <v/>
      </c>
      <c r="X2823" s="303" t="str">
        <f t="shared" si="1383"/>
        <v/>
      </c>
      <c r="Y2823" s="605" t="s">
        <v>60</v>
      </c>
      <c r="Z2823" s="304" t="str">
        <f t="shared" ref="Z2823:Z2886" si="1401">VLOOKUP($T2823,Code2Loc,2,FALSE)
&amp; IF( OR( ISNA($U2823), LEN($U2823)=0), "",  "-" &amp; VLOOKUP($U2823,Code2Loc,2,FALSE))
&amp; IF( OR( ISNA($V2823), LEN($V2823)=0), "",  "-" &amp; VLOOKUP($V2823,Code2Loc,2,FALSE))
&amp; IF( OR( ISNA($W2823), LEN($W2823)=0), "",  "-" &amp; VLOOKUP($W2823,Code2Loc,2,FALSE))
&amp; IF( OR( ISNA($X2823), LEN($X2823)=0), "",  "-" &amp; VLOOKUP($X2823,Code2Loc,2,FALSE))
&amp; IF( OR( ISNA($Y2823), LEN($Y2823)=0), "",  "-" &amp; VLOOKUP($Y2823,Code2Loc,2,FALSE))</f>
        <v>MATIMOL-AGONDA CHRC-CANACONA</v>
      </c>
      <c r="AA2823" s="956">
        <v>20</v>
      </c>
      <c r="AB2823" s="994"/>
      <c r="AC2823" s="900"/>
      <c r="AD2823" s="307"/>
      <c r="AE2823" s="305"/>
      <c r="AF2823" s="901"/>
      <c r="AG2823" s="658">
        <f t="shared" si="1386"/>
        <v>0.66666666666666663</v>
      </c>
      <c r="AH2823" s="308" t="str">
        <f t="shared" si="1387"/>
        <v/>
      </c>
      <c r="AI2823" s="308"/>
      <c r="AJ2823" s="308"/>
      <c r="AK2823" s="308"/>
      <c r="AL2823" s="659">
        <f t="shared" si="1388"/>
        <v>0.69444444444444453</v>
      </c>
      <c r="AM2823" s="956"/>
      <c r="AN2823" s="957"/>
      <c r="AO2823" s="658">
        <f t="shared" si="1384"/>
        <v>0</v>
      </c>
      <c r="AP2823" s="659">
        <f t="shared" si="1385"/>
        <v>0</v>
      </c>
      <c r="AQ2823" s="349" t="str">
        <f>IF($J2823&lt;&gt;$J2824,SUMIFS(Master[Kms],Master[Leg],Master[[#This Row],[Leg]],Master[Depot],Master[[#This Row],[Depot]]),"")</f>
        <v/>
      </c>
      <c r="AR2823" s="658">
        <f t="shared" si="1390"/>
        <v>0</v>
      </c>
      <c r="AS2823" s="659">
        <f t="shared" si="1391"/>
        <v>0</v>
      </c>
      <c r="AT2823" s="956"/>
      <c r="AU2823" s="957"/>
      <c r="AV2823" s="306" t="str">
        <f t="shared" si="1392"/>
        <v/>
      </c>
      <c r="AW2823" s="306" t="str">
        <f t="shared" si="1393"/>
        <v/>
      </c>
      <c r="AX2823" s="306"/>
      <c r="AY282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0:*CNC-*AGD-*MTM*</v>
      </c>
      <c r="AZ282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0:*MTM-*AGD-*CNC*</v>
      </c>
      <c r="BA282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NC-*AGD-*MTM</v>
      </c>
      <c r="BB282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TM-*AGD-*CNC</v>
      </c>
      <c r="BC2823" s="678" t="str">
        <f t="shared" ref="BC2823:BC2886" si="1402">VLOOKUP($Y2823,Code2Loc,2,FALSE)
&amp; IF( OR( ISNA($X2823), LEN($X2823)=0), "",  "-" &amp; VLOOKUP($X2823,Code2Loc,2,FALSE))
&amp; IF( OR( ISNA($W2823), LEN($W2823)=0), "",  "-" &amp; VLOOKUP($W2823,Code2Loc,2,FALSE))
&amp; IF( OR( ISNA($V2823), LEN($V2823)=0), "",  "-" &amp; VLOOKUP($V2823,Code2Loc,2,FALSE))
&amp; IF( OR( ISNA($U2823), LEN($U2823)=0), "",  "-" &amp; VLOOKUP($U2823,Code2Loc,2,FALSE))
&amp; IF( OR( ISNA($T2823), LEN($T2823)=0), "",  "-" &amp; VLOOKUP($T2823,Code2Loc,2,FALSE))</f>
        <v>CANACONA-AGONDA CHRC-MATIMOL</v>
      </c>
      <c r="BD2823" s="678" t="str">
        <f t="shared" si="1394"/>
        <v>CANACONA-AGONDA CHRC-MATIMOL</v>
      </c>
      <c r="BE2823" s="830">
        <f>IF(ISNUMBER(FIND("A",Master[[#This Row],[Leg]])), DATE(1900, 1, 1), DATE(1900,1,1)+1) + Master[[#This Row],[Dep]]</f>
        <v>1.6666666666666665</v>
      </c>
      <c r="BF2823" s="301">
        <f>IF(Master[[#This Row],[Arr]]&lt;Master[[#This Row],[Dep]], 1, 0)</f>
        <v>0</v>
      </c>
      <c r="BG2823" s="830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H2823" s="831" t="str">
        <f t="shared" si="1395"/>
        <v>MATIMOL</v>
      </c>
      <c r="BI2823" s="831" t="str">
        <f t="shared" si="1396"/>
        <v/>
      </c>
      <c r="BJ2823" s="831" t="str">
        <f t="shared" si="1397"/>
        <v>AGONDA</v>
      </c>
      <c r="BK2823" s="831" t="str">
        <f t="shared" si="1398"/>
        <v/>
      </c>
      <c r="BL2823" s="831" t="str">
        <f t="shared" si="1399"/>
        <v>CAN</v>
      </c>
      <c r="BM2823" s="831" t="str">
        <f t="shared" si="1400"/>
        <v/>
      </c>
      <c r="BN2823" s="520" t="s">
        <v>887</v>
      </c>
      <c r="BO2823" s="520" t="s">
        <v>854</v>
      </c>
      <c r="BP2823" s="848" t="s">
        <v>832</v>
      </c>
      <c r="BQ2823" s="832">
        <v>16</v>
      </c>
      <c r="BR2823" s="833" t="s">
        <v>159</v>
      </c>
      <c r="BS2823" s="832">
        <v>16.399999999999999</v>
      </c>
      <c r="BT2823" s="832"/>
      <c r="BU2823" s="832"/>
      <c r="BV2823" s="684"/>
      <c r="BW2823" s="684"/>
    </row>
    <row r="2824" spans="1:75">
      <c r="A2824" s="345" t="s">
        <v>7</v>
      </c>
      <c r="B2824" s="294" t="str">
        <f t="array" ref="B2824">VLOOKUP(INDEX($C$4:$C2824,_xlfn.XMATCH(FALSE,ISBLANK($C$4:$C2824),0,-1)), BusTypeLookup,2,FALSE)</f>
        <v>Mini-40</v>
      </c>
      <c r="C2824" s="306"/>
      <c r="D2824" s="296"/>
      <c r="E2824" s="297" t="str" cm="1">
        <f t="array" ref="E2824">IF( NOT(ISBLANK(Master[[#This Row],[Trip Type override]])), Master[[#This Row],[Trip Type override]], _xlfn.IFS( NOT(ISNUMBER($AA2824)), "Non-service", ISNUMBER(SEARCH(TripTypeMaster!$A$2, $AX2824)), TripTypeMaster!$A$2, OR(
ISNUMBER(SEARCH("SCHOOL TRIP", $AX2824)),ISNUMBER(SEARCH("SCHOL", $AX2824)),ISNUMBER(SEARCH("SCOL", $AX2824)),ISNUMBER(SEARCH("SCL", $AX2824)),ISNUMBER(SEARCH("SCHL", $AX2824)),VLOOKUP(Master[[#This Row],[From Code]], Code2Loc, 4,FALSE)="Aided school",VLOOKUP(Master[[#This Row],[Destination Code]], Code2Loc, 4,FALSE)="Aided school"
), "Aided school", ISNUMBER(SEARCH("Express", $AX2824)), "Express", ISNUMBER(SEARCH("Luxury-45", $B2824)), "Interstate pre-booked",  TRUE, "Local") )</f>
        <v>Local</v>
      </c>
      <c r="F2824" s="298"/>
      <c r="G2824" s="298"/>
      <c r="H2824" s="296"/>
      <c r="I2824" s="299" t="str" cm="1">
        <f t="array" ref="I2824">IF(
ISNUMBER(FIND("A",H2824)),
H2824 &amp; IF(ISNUMBER(FIND("A",     INDEX(H2825:H$4003,MATCH(FALSE,ISBLANK(H2825:H$4003),0)))),"", INDEX(H2825:H$4003,MATCH(FALSE,ISBLANK(H2825:H$4003),0))  ),I2823
)</f>
        <v>94A94</v>
      </c>
      <c r="J2824" s="299" t="str">
        <f t="array" ref="J2824">INDEX($H$4:$H2824, _xlfn.XMATCH(FALSE,ISBLANK($H$4:$H2824),0,-1))</f>
        <v>94A</v>
      </c>
      <c r="K282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4" s="299" t="str">
        <f>IF(ISBLANK(Master[[#This Row],[Depot override]]), Master[[#This Row],[Depot]], Master[[#This Row],[Depot override]])</f>
        <v>MRG</v>
      </c>
      <c r="M2824" s="300" t="str">
        <f>Master[[#This Row],[Depot]] &amp; Master[[#This Row],[ETM Route No]]</f>
        <v>MRG46</v>
      </c>
      <c r="N282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824" s="302" t="str" cm="1">
        <f t="array" ref="O28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24" s="302"/>
      <c r="Q2824" s="302"/>
      <c r="R2824" s="302"/>
      <c r="S2824" s="302"/>
      <c r="T2824" s="604" t="s">
        <v>60</v>
      </c>
      <c r="U2824" s="303" t="s">
        <v>3586</v>
      </c>
      <c r="V2824" s="303" t="str">
        <f t="shared" si="1389"/>
        <v/>
      </c>
      <c r="W2824" s="303" t="str">
        <f t="shared" si="1377"/>
        <v/>
      </c>
      <c r="X2824" s="303" t="str">
        <f t="shared" si="1383"/>
        <v/>
      </c>
      <c r="Y2824" s="605" t="s">
        <v>3951</v>
      </c>
      <c r="Z2824" s="304" t="str">
        <f t="shared" si="1401"/>
        <v>CANACONA-MATVE-POPAIDANDO</v>
      </c>
      <c r="AA2824" s="956">
        <v>20</v>
      </c>
      <c r="AB2824" s="994"/>
      <c r="AC2824" s="900"/>
      <c r="AD2824" s="307"/>
      <c r="AE2824" s="305"/>
      <c r="AF2824" s="901"/>
      <c r="AG2824" s="658">
        <f t="shared" si="1386"/>
        <v>0.72222222222222221</v>
      </c>
      <c r="AH2824" s="308" t="str">
        <f t="shared" si="1387"/>
        <v/>
      </c>
      <c r="AI2824" s="308"/>
      <c r="AJ2824" s="308"/>
      <c r="AK2824" s="308"/>
      <c r="AL2824" s="659">
        <f t="shared" si="1388"/>
        <v>0.76388888888888884</v>
      </c>
      <c r="AM2824" s="956">
        <v>1</v>
      </c>
      <c r="AN2824" s="957">
        <v>1</v>
      </c>
      <c r="AO2824" s="658">
        <f t="shared" si="1384"/>
        <v>0.34027777777777773</v>
      </c>
      <c r="AP2824" s="659">
        <f t="shared" si="1385"/>
        <v>0.29166666666666669</v>
      </c>
      <c r="AQ2824" s="349">
        <f>IF($J2824&lt;&gt;$J2825,SUMIFS(Master[Kms],Master[Leg],Master[[#This Row],[Leg]],Master[Depot],Master[[#This Row],[Depot]]),"")</f>
        <v>159</v>
      </c>
      <c r="AR2824" s="658">
        <f t="shared" si="1390"/>
        <v>0</v>
      </c>
      <c r="AS2824" s="659">
        <f t="shared" si="1391"/>
        <v>0</v>
      </c>
      <c r="AT2824" s="956">
        <v>0</v>
      </c>
      <c r="AU2824" s="957">
        <v>0</v>
      </c>
      <c r="AV2824" s="306" t="str">
        <f t="shared" si="1392"/>
        <v/>
      </c>
      <c r="AW2824" s="306" t="str">
        <f t="shared" si="1393"/>
        <v>DANDO</v>
      </c>
      <c r="AX2824" s="313" t="s">
        <v>889</v>
      </c>
      <c r="AY282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6:*PPD-*MTV-*CNC*</v>
      </c>
      <c r="AZ282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6:*CNC-*MTV-*PPD*</v>
      </c>
      <c r="BA282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PD-*MTV-*CNC</v>
      </c>
      <c r="BB282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NC-*MTV-*PPD</v>
      </c>
      <c r="BC2824" s="678" t="str">
        <f t="shared" si="1402"/>
        <v>POPAIDANDO-MATVE-CANACONA</v>
      </c>
      <c r="BD2824" s="678" t="str">
        <f t="shared" si="1394"/>
        <v>CANACONA-MATVE-POPAIDANDO</v>
      </c>
      <c r="BE2824" s="830">
        <f>IF(ISNUMBER(FIND("A",Master[[#This Row],[Leg]])), DATE(1900, 1, 1), DATE(1900,1,1)+1) + Master[[#This Row],[Dep]]</f>
        <v>1.7222222222222223</v>
      </c>
      <c r="BF2824" s="301">
        <f>IF(Master[[#This Row],[Arr]]&lt;Master[[#This Row],[Dep]], 1, 0)</f>
        <v>0</v>
      </c>
      <c r="BG2824" s="830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2824" s="831" t="str">
        <f t="shared" si="1395"/>
        <v>CAN</v>
      </c>
      <c r="BI2824" s="831" t="str">
        <f t="shared" si="1396"/>
        <v/>
      </c>
      <c r="BJ2824" s="831" t="str">
        <f t="shared" si="1397"/>
        <v>MATIMOL</v>
      </c>
      <c r="BK2824" s="831" t="str">
        <f t="shared" si="1398"/>
        <v/>
      </c>
      <c r="BL2824" s="831" t="str">
        <f t="shared" si="1399"/>
        <v>P'DANDO</v>
      </c>
      <c r="BM2824" s="831" t="str">
        <f t="shared" si="1400"/>
        <v/>
      </c>
      <c r="BN2824" s="592" t="s">
        <v>832</v>
      </c>
      <c r="BO2824" s="520" t="s">
        <v>887</v>
      </c>
      <c r="BP2824" s="592" t="s">
        <v>888</v>
      </c>
      <c r="BQ2824" s="832">
        <v>17.2</v>
      </c>
      <c r="BR2824" s="833" t="s">
        <v>159</v>
      </c>
      <c r="BS2824" s="832">
        <v>18.2</v>
      </c>
      <c r="BT2824" s="832">
        <v>8.1</v>
      </c>
      <c r="BU2824" s="832">
        <v>7</v>
      </c>
      <c r="BV2824" s="684">
        <v>0</v>
      </c>
      <c r="BW2824" s="684">
        <v>0</v>
      </c>
    </row>
    <row r="2825" spans="1:75" ht="21.6">
      <c r="A2825" s="345" t="s">
        <v>7</v>
      </c>
      <c r="B2825" s="294" t="str">
        <f t="array" ref="B2825">VLOOKUP(INDEX($C$4:$C2825,_xlfn.XMATCH(FALSE,ISBLANK($C$4:$C2825),0,-1)), BusTypeLookup,2,FALSE)</f>
        <v>Mini-40</v>
      </c>
      <c r="C2825" s="306"/>
      <c r="D2825" s="296"/>
      <c r="E2825" s="297" t="str" cm="1">
        <f t="array" ref="E2825">IF( NOT(ISBLANK(Master[[#This Row],[Trip Type override]])), Master[[#This Row],[Trip Type override]], _xlfn.IFS( NOT(ISNUMBER($AA2825)), "Non-service", ISNUMBER(SEARCH(TripTypeMaster!$A$2, $AX2825)), TripTypeMaster!$A$2, OR(
ISNUMBER(SEARCH("SCHOOL TRIP", $AX2825)),ISNUMBER(SEARCH("SCHOL", $AX2825)),ISNUMBER(SEARCH("SCOL", $AX2825)),ISNUMBER(SEARCH("SCL", $AX2825)),ISNUMBER(SEARCH("SCHL", $AX2825)),VLOOKUP(Master[[#This Row],[From Code]], Code2Loc, 4,FALSE)="Aided school",VLOOKUP(Master[[#This Row],[Destination Code]], Code2Loc, 4,FALSE)="Aided school"
), "Aided school", ISNUMBER(SEARCH("Express", $AX2825)), "Express", ISNUMBER(SEARCH("Luxury-45", $B2825)), "Interstate pre-booked",  TRUE, "Local") )</f>
        <v>Local</v>
      </c>
      <c r="F2825" s="298"/>
      <c r="G2825" s="298"/>
      <c r="H2825" s="296">
        <v>94</v>
      </c>
      <c r="I2825" s="299" t="str" cm="1">
        <f t="array" ref="I2825">IF(
ISNUMBER(FIND("A",H2825)),
H2825 &amp; IF(ISNUMBER(FIND("A",     INDEX(H2826:H$4003,MATCH(FALSE,ISBLANK(H2826:H$4003),0)))),"", INDEX(H2826:H$4003,MATCH(FALSE,ISBLANK(H2826:H$4003),0))  ),I2824
)</f>
        <v>94A94</v>
      </c>
      <c r="J2825" s="299">
        <f t="array" ref="J2825">INDEX($H$4:$H2825, _xlfn.XMATCH(FALSE,ISBLANK($H$4:$H2825),0,-1))</f>
        <v>94</v>
      </c>
      <c r="K282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5" s="299" t="str">
        <f>IF(ISBLANK(Master[[#This Row],[Depot override]]), Master[[#This Row],[Depot]], Master[[#This Row],[Depot override]])</f>
        <v>MRG</v>
      </c>
      <c r="M2825" s="300" t="str">
        <f>Master[[#This Row],[Depot]] &amp; Master[[#This Row],[ETM Route No]]</f>
        <v>MRG43</v>
      </c>
      <c r="N282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O2825" s="302" t="str" cm="1">
        <f t="array" ref="O28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25" s="302"/>
      <c r="Q2825" s="302"/>
      <c r="R2825" s="302"/>
      <c r="S2825" s="302"/>
      <c r="T2825" s="604" t="s">
        <v>3951</v>
      </c>
      <c r="U2825" s="303" t="str">
        <f>IF( AND(LEN(BI2825)=0, LEN(BJ2825)=0), "", IFERROR(VLOOKUP(IF(LEN($BI2825)=0,$BJ2825,$BI2825),Loc2Code,2,FALSE),VLOOKUP(IF(LEN($BI2825)=0,$BJ2825,$BI2825),Code2Loc,1,FALSE)))</f>
        <v>CUN</v>
      </c>
      <c r="V2825" s="303" t="str">
        <f t="shared" si="1389"/>
        <v>MRG</v>
      </c>
      <c r="W2825" s="303" t="str">
        <f t="shared" si="1377"/>
        <v/>
      </c>
      <c r="X2825" s="303" t="str">
        <f t="shared" si="1383"/>
        <v/>
      </c>
      <c r="Y2825" s="605" t="str">
        <f t="shared" ref="Y2825:Y2831" si="1403">IF( LEN(IF(LEN(BM2825)=0,BL2825,BM2825))=0, "", IFERROR(VLOOKUP(IF(LEN(BM2825)=0,BL2825,BM2825),Loc2Code,2,FALSE),VLOOKUP(IF(LEN(BM2825)=0,BL2825,BM2825),Code2Loc,1,FALSE)))</f>
        <v>PNJ</v>
      </c>
      <c r="Z2825" s="304" t="str">
        <f t="shared" si="1401"/>
        <v>POPAIDANDO-CUNCOLIM-MARGAO-PANAJI</v>
      </c>
      <c r="AA2825" s="956">
        <v>90</v>
      </c>
      <c r="AB2825" s="994"/>
      <c r="AC2825" s="900"/>
      <c r="AD2825" s="307"/>
      <c r="AE2825" s="305"/>
      <c r="AF2825" s="901"/>
      <c r="AG2825" s="658">
        <f t="shared" si="1386"/>
        <v>0.28125</v>
      </c>
      <c r="AH2825" s="308" t="str">
        <f t="shared" si="1387"/>
        <v/>
      </c>
      <c r="AI2825" s="308"/>
      <c r="AJ2825" s="308"/>
      <c r="AK2825" s="308"/>
      <c r="AL2825" s="659">
        <f t="shared" si="1388"/>
        <v>0.40625</v>
      </c>
      <c r="AM2825" s="956"/>
      <c r="AN2825" s="957"/>
      <c r="AO2825" s="658">
        <f t="shared" si="1384"/>
        <v>0</v>
      </c>
      <c r="AP2825" s="659">
        <f t="shared" si="1385"/>
        <v>0</v>
      </c>
      <c r="AQ2825" s="349" t="str">
        <f>IF($J2825&lt;&gt;$J2826,SUMIFS(Master[Kms],Master[Leg],Master[[#This Row],[Leg]],Master[Depot],Master[[#This Row],[Depot]]),"")</f>
        <v/>
      </c>
      <c r="AR2825" s="658">
        <f t="shared" si="1390"/>
        <v>0</v>
      </c>
      <c r="AS2825" s="659">
        <f t="shared" si="1391"/>
        <v>0</v>
      </c>
      <c r="AT2825" s="956"/>
      <c r="AU2825" s="957"/>
      <c r="AV2825" s="306" t="str">
        <f t="shared" si="1392"/>
        <v/>
      </c>
      <c r="AW2825" s="306" t="str">
        <f t="shared" si="1393"/>
        <v/>
      </c>
      <c r="AX2825" s="313" t="s">
        <v>2076</v>
      </c>
      <c r="AY282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3:*PNJ-*MRG-*CUN-*PPD*</v>
      </c>
      <c r="AZ282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3:*PPD-*CUN-*MRG-*PNJ*</v>
      </c>
      <c r="BA282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MRG-*CUN-*PPD</v>
      </c>
      <c r="BB282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PD-*CUN-*MRG-*PNJ</v>
      </c>
      <c r="BC2825" s="678" t="str">
        <f t="shared" si="1402"/>
        <v>PANAJI-MARGAO-CUNCOLIM-POPAIDANDO</v>
      </c>
      <c r="BD2825" s="678" t="str">
        <f t="shared" si="1394"/>
        <v>PANAJI-MARGAO-CUNCOLIM-POPAIDANDO</v>
      </c>
      <c r="BE2825" s="830">
        <f>IF(ISNUMBER(FIND("A",Master[[#This Row],[Leg]])), DATE(1900, 1, 1), DATE(1900,1,1)+1) + Master[[#This Row],[Dep]]</f>
        <v>2.28125</v>
      </c>
      <c r="BF2825" s="301">
        <f>IF(Master[[#This Row],[Arr]]&lt;Master[[#This Row],[Dep]], 1, 0)</f>
        <v>0</v>
      </c>
      <c r="BG2825" s="830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2825" s="831" t="str">
        <f t="shared" si="1395"/>
        <v>P'DANDO</v>
      </c>
      <c r="BI2825" s="831" t="str">
        <f t="shared" si="1396"/>
        <v/>
      </c>
      <c r="BJ2825" s="831" t="str">
        <f t="shared" si="1397"/>
        <v>CUN</v>
      </c>
      <c r="BK2825" s="831" t="str">
        <f t="shared" si="1398"/>
        <v>MRG</v>
      </c>
      <c r="BL2825" s="831" t="str">
        <f t="shared" si="1399"/>
        <v>PNJ</v>
      </c>
      <c r="BM2825" s="831" t="str">
        <f t="shared" si="1400"/>
        <v/>
      </c>
      <c r="BN2825" s="592" t="s">
        <v>888</v>
      </c>
      <c r="BO2825" s="520" t="s">
        <v>2086</v>
      </c>
      <c r="BP2825" s="592" t="s">
        <v>2</v>
      </c>
      <c r="BQ2825" s="832">
        <v>6.45</v>
      </c>
      <c r="BR2825" s="833" t="s">
        <v>159</v>
      </c>
      <c r="BS2825" s="832">
        <v>9.4499999999999993</v>
      </c>
      <c r="BT2825" s="832"/>
      <c r="BU2825" s="832"/>
      <c r="BV2825" s="684"/>
      <c r="BW2825" s="684"/>
    </row>
    <row r="2826" spans="1:75">
      <c r="A2826" s="345" t="s">
        <v>7</v>
      </c>
      <c r="B2826" s="294" t="str">
        <f t="array" ref="B2826">VLOOKUP(INDEX($C$4:$C2826,_xlfn.XMATCH(FALSE,ISBLANK($C$4:$C2826),0,-1)), BusTypeLookup,2,FALSE)</f>
        <v>Mini-40</v>
      </c>
      <c r="C2826" s="306"/>
      <c r="D2826" s="296"/>
      <c r="E2826" s="297" t="str" cm="1">
        <f t="array" ref="E2826">IF( NOT(ISBLANK(Master[[#This Row],[Trip Type override]])), Master[[#This Row],[Trip Type override]], _xlfn.IFS( NOT(ISNUMBER($AA2826)), "Non-service", ISNUMBER(SEARCH(TripTypeMaster!$A$2, $AX2826)), TripTypeMaster!$A$2, OR(
ISNUMBER(SEARCH("SCHOOL TRIP", $AX2826)),ISNUMBER(SEARCH("SCHOL", $AX2826)),ISNUMBER(SEARCH("SCOL", $AX2826)),ISNUMBER(SEARCH("SCL", $AX2826)),ISNUMBER(SEARCH("SCHL", $AX2826)),VLOOKUP(Master[[#This Row],[From Code]], Code2Loc, 4,FALSE)="Aided school",VLOOKUP(Master[[#This Row],[Destination Code]], Code2Loc, 4,FALSE)="Aided school"
), "Aided school", ISNUMBER(SEARCH("Express", $AX2826)), "Express", ISNUMBER(SEARCH("Luxury-45", $B2826)), "Interstate pre-booked",  TRUE, "Local") )</f>
        <v>Local</v>
      </c>
      <c r="F2826" s="298"/>
      <c r="G2826" s="298"/>
      <c r="H2826" s="296"/>
      <c r="I2826" s="299" t="str" cm="1">
        <f t="array" ref="I2826">IF(
ISNUMBER(FIND("A",H2826)),
H2826 &amp; IF(ISNUMBER(FIND("A",     INDEX(H2827:H$4003,MATCH(FALSE,ISBLANK(H2827:H$4003),0)))),"", INDEX(H2827:H$4003,MATCH(FALSE,ISBLANK(H2827:H$4003),0))  ),I2825
)</f>
        <v>94A94</v>
      </c>
      <c r="J2826" s="299">
        <f t="array" ref="J2826">INDEX($H$4:$H2826, _xlfn.XMATCH(FALSE,ISBLANK($H$4:$H2826),0,-1))</f>
        <v>94</v>
      </c>
      <c r="K282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6" s="299" t="str">
        <f>IF(ISBLANK(Master[[#This Row],[Depot override]]), Master[[#This Row],[Depot]], Master[[#This Row],[Depot override]])</f>
        <v>MRG</v>
      </c>
      <c r="M2826" s="300" t="str">
        <f>Master[[#This Row],[Depot]] &amp; Master[[#This Row],[ETM Route No]]</f>
        <v>MRG1</v>
      </c>
      <c r="N282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26" s="302" t="str" cm="1">
        <f t="array" ref="O28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26" s="302"/>
      <c r="Q2826" s="302"/>
      <c r="R2826" s="302"/>
      <c r="S2826" s="302"/>
      <c r="T2826" s="604" t="str">
        <f t="shared" ref="T2826:T2832" si="1404">IF(ISBLANK($BH2826),"",IFERROR(VLOOKUP($BH2826,Loc2Code,2,FALSE),VLOOKUP($BH2826,Code2Loc,1,FALSE)))</f>
        <v>PNJ</v>
      </c>
      <c r="U2826" s="303" t="str">
        <f>IF( AND(LEN(BI2826)=0, LEN(BJ2826)=0), "", IFERROR(VLOOKUP(IF(LEN($BI2826)=0,$BJ2826,$BI2826),Loc2Code,2,FALSE),VLOOKUP(IF(LEN($BI2826)=0,$BJ2826,$BI2826),Code2Loc,1,FALSE)))</f>
        <v>CRT</v>
      </c>
      <c r="V2826" s="303" t="str">
        <f t="shared" si="1389"/>
        <v/>
      </c>
      <c r="W2826" s="303" t="str">
        <f t="shared" si="1377"/>
        <v/>
      </c>
      <c r="X2826" s="303" t="str">
        <f t="shared" si="1383"/>
        <v/>
      </c>
      <c r="Y2826" s="605" t="str">
        <f t="shared" si="1403"/>
        <v>MRG</v>
      </c>
      <c r="Z2826" s="304" t="str">
        <f t="shared" si="1401"/>
        <v>PANAJI-CORTALIM-MARGAO</v>
      </c>
      <c r="AA2826" s="956">
        <v>31</v>
      </c>
      <c r="AB2826" s="994"/>
      <c r="AC2826" s="900"/>
      <c r="AD2826" s="307"/>
      <c r="AE2826" s="305"/>
      <c r="AF2826" s="901"/>
      <c r="AG2826" s="658">
        <f t="shared" si="1386"/>
        <v>0.40972222222222227</v>
      </c>
      <c r="AH2826" s="308" t="str">
        <f t="shared" si="1387"/>
        <v/>
      </c>
      <c r="AI2826" s="308"/>
      <c r="AJ2826" s="308"/>
      <c r="AK2826" s="308"/>
      <c r="AL2826" s="659">
        <f t="shared" si="1388"/>
        <v>0.4513888888888889</v>
      </c>
      <c r="AM2826" s="956">
        <v>1</v>
      </c>
      <c r="AN2826" s="957">
        <v>1</v>
      </c>
      <c r="AO2826" s="658">
        <f t="shared" si="1384"/>
        <v>0.16666666666666666</v>
      </c>
      <c r="AP2826" s="659">
        <f t="shared" si="1385"/>
        <v>0.16666666666666666</v>
      </c>
      <c r="AQ2826" s="349">
        <f>IF($J2826&lt;&gt;$J2827,SUMIFS(Master[Kms],Master[Leg],Master[[#This Row],[Leg]],Master[Depot],Master[[#This Row],[Depot]]),"")</f>
        <v>121</v>
      </c>
      <c r="AR2826" s="658">
        <f t="shared" si="1390"/>
        <v>0</v>
      </c>
      <c r="AS2826" s="659">
        <f t="shared" si="1391"/>
        <v>0</v>
      </c>
      <c r="AT2826" s="956">
        <v>0</v>
      </c>
      <c r="AU2826" s="957">
        <v>0</v>
      </c>
      <c r="AV2826" s="306" t="str">
        <f t="shared" si="1392"/>
        <v>Yes</v>
      </c>
      <c r="AW2826" s="306" t="str">
        <f t="shared" si="1393"/>
        <v>SCH</v>
      </c>
      <c r="AX2826" s="360" t="s">
        <v>1267</v>
      </c>
      <c r="AY282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2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2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2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26" s="678" t="str">
        <f t="shared" si="1402"/>
        <v>MARGAO-CORTALIM-PANAJI</v>
      </c>
      <c r="BD2826" s="678" t="str">
        <f t="shared" si="1394"/>
        <v>MARGAO-CORTALIM-PANAJI</v>
      </c>
      <c r="BE2826" s="830">
        <f>IF(ISNUMBER(FIND("A",Master[[#This Row],[Leg]])), DATE(1900, 1, 1), DATE(1900,1,1)+1) + Master[[#This Row],[Dep]]</f>
        <v>2.4097222222222223</v>
      </c>
      <c r="BF2826" s="301">
        <f>IF(Master[[#This Row],[Arr]]&lt;Master[[#This Row],[Dep]], 1, 0)</f>
        <v>0</v>
      </c>
      <c r="BG2826" s="830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2826" s="831" t="str">
        <f t="shared" si="1395"/>
        <v>PNJ</v>
      </c>
      <c r="BI2826" s="831" t="str">
        <f t="shared" si="1396"/>
        <v/>
      </c>
      <c r="BJ2826" s="831" t="str">
        <f t="shared" si="1397"/>
        <v>CRT</v>
      </c>
      <c r="BK2826" s="831" t="str">
        <f t="shared" si="1398"/>
        <v/>
      </c>
      <c r="BL2826" s="831" t="str">
        <f t="shared" si="1399"/>
        <v>MRG</v>
      </c>
      <c r="BM2826" s="831" t="str">
        <f t="shared" si="1400"/>
        <v/>
      </c>
      <c r="BN2826" s="592" t="s">
        <v>2</v>
      </c>
      <c r="BO2826" s="592" t="s">
        <v>27</v>
      </c>
      <c r="BP2826" s="592" t="s">
        <v>7</v>
      </c>
      <c r="BQ2826" s="832">
        <v>9.5</v>
      </c>
      <c r="BR2826" s="833" t="s">
        <v>159</v>
      </c>
      <c r="BS2826" s="832">
        <v>10.5</v>
      </c>
      <c r="BT2826" s="832">
        <v>4</v>
      </c>
      <c r="BU2826" s="832">
        <v>4</v>
      </c>
      <c r="BV2826" s="684">
        <v>0</v>
      </c>
      <c r="BW2826" s="684">
        <v>0</v>
      </c>
    </row>
    <row r="2827" spans="1:75">
      <c r="A2827" s="345" t="s">
        <v>7</v>
      </c>
      <c r="B2827" s="294" t="str">
        <f t="array" ref="B2827">VLOOKUP(INDEX($C$4:$C2827,_xlfn.XMATCH(FALSE,ISBLANK($C$4:$C2827),0,-1)), BusTypeLookup,2,FALSE)</f>
        <v>Mini-40</v>
      </c>
      <c r="C2827" s="306" t="s">
        <v>688</v>
      </c>
      <c r="D2827" s="296"/>
      <c r="E2827" s="297" t="str" cm="1">
        <f t="array" ref="E2827">IF( NOT(ISBLANK(Master[[#This Row],[Trip Type override]])), Master[[#This Row],[Trip Type override]], _xlfn.IFS( NOT(ISNUMBER($AA2827)), "Non-service", ISNUMBER(SEARCH(TripTypeMaster!$A$2, $AX2827)), TripTypeMaster!$A$2, OR(
ISNUMBER(SEARCH("SCHOOL TRIP", $AX2827)),ISNUMBER(SEARCH("SCHOL", $AX2827)),ISNUMBER(SEARCH("SCOL", $AX2827)),ISNUMBER(SEARCH("SCL", $AX2827)),ISNUMBER(SEARCH("SCHL", $AX2827)),VLOOKUP(Master[[#This Row],[From Code]], Code2Loc, 4,FALSE)="Aided school",VLOOKUP(Master[[#This Row],[Destination Code]], Code2Loc, 4,FALSE)="Aided school"
), "Aided school", ISNUMBER(SEARCH("Express", $AX2827)), "Express", ISNUMBER(SEARCH("Luxury-45", $B2827)), "Interstate pre-booked",  TRUE, "Local") )</f>
        <v>Local</v>
      </c>
      <c r="F2827" s="298"/>
      <c r="G2827" s="298"/>
      <c r="H2827" s="296" t="s">
        <v>629</v>
      </c>
      <c r="I2827" s="299" t="str" cm="1">
        <f t="array" ref="I2827">IF(
ISNUMBER(FIND("A",H2827)),
H2827 &amp; IF(ISNUMBER(FIND("A",     INDEX(H2828:H$4003,MATCH(FALSE,ISBLANK(H2828:H$4003),0)))),"", INDEX(H2828:H$4003,MATCH(FALSE,ISBLANK(H2828:H$4003),0))  ),I2826
)</f>
        <v>95A95</v>
      </c>
      <c r="J2827" s="299" t="str">
        <f t="array" ref="J2827">INDEX($H$4:$H2827, _xlfn.XMATCH(FALSE,ISBLANK($H$4:$H2827),0,-1))</f>
        <v>95A</v>
      </c>
      <c r="K282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7" s="299" t="str">
        <f>IF(ISBLANK(Master[[#This Row],[Depot override]]), Master[[#This Row],[Depot]], Master[[#This Row],[Depot override]])</f>
        <v>MRG</v>
      </c>
      <c r="M2827" s="300" t="str">
        <f>Master[[#This Row],[Depot]] &amp; Master[[#This Row],[ETM Route No]]</f>
        <v>MRG138</v>
      </c>
      <c r="N282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8</v>
      </c>
      <c r="O2827" s="302" t="str" cm="1">
        <f t="array" ref="O28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27" s="302"/>
      <c r="Q2827" s="302"/>
      <c r="R2827" s="302"/>
      <c r="S2827" s="302"/>
      <c r="T2827" s="604" t="str">
        <f t="shared" si="1404"/>
        <v>MRG</v>
      </c>
      <c r="U2827" s="303" t="s">
        <v>2905</v>
      </c>
      <c r="V2827" s="303" t="str">
        <f t="shared" si="1389"/>
        <v/>
      </c>
      <c r="W2827" s="303" t="str">
        <f t="shared" si="1377"/>
        <v/>
      </c>
      <c r="X2827" s="303" t="str">
        <f t="shared" si="1383"/>
        <v/>
      </c>
      <c r="Y2827" s="605" t="str">
        <f t="shared" si="1403"/>
        <v>MCZ</v>
      </c>
      <c r="Z2827" s="304" t="str">
        <f t="shared" si="1401"/>
        <v>MARGAO-CURTORIM-MACAZAN</v>
      </c>
      <c r="AA2827" s="956">
        <v>14</v>
      </c>
      <c r="AB2827" s="994"/>
      <c r="AC2827" s="900"/>
      <c r="AD2827" s="307"/>
      <c r="AE2827" s="305"/>
      <c r="AF2827" s="901"/>
      <c r="AG2827" s="658">
        <f t="shared" si="1386"/>
        <v>0.5625</v>
      </c>
      <c r="AH2827" s="308" t="str">
        <f t="shared" si="1387"/>
        <v/>
      </c>
      <c r="AI2827" s="308"/>
      <c r="AJ2827" s="308"/>
      <c r="AK2827" s="308"/>
      <c r="AL2827" s="659">
        <f t="shared" si="1388"/>
        <v>0.58333333333333337</v>
      </c>
      <c r="AM2827" s="956"/>
      <c r="AN2827" s="957"/>
      <c r="AO2827" s="658">
        <f t="shared" si="1384"/>
        <v>0</v>
      </c>
      <c r="AP2827" s="659">
        <f t="shared" si="1385"/>
        <v>0</v>
      </c>
      <c r="AQ2827" s="349" t="str">
        <f>IF($J2827&lt;&gt;$J2828,SUMIFS(Master[Kms],Master[Leg],Master[[#This Row],[Leg]],Master[Depot],Master[[#This Row],[Depot]]),"")</f>
        <v/>
      </c>
      <c r="AR2827" s="658">
        <f t="shared" si="1390"/>
        <v>0</v>
      </c>
      <c r="AS2827" s="659">
        <f t="shared" si="1391"/>
        <v>0</v>
      </c>
      <c r="AT2827" s="956"/>
      <c r="AU2827" s="957"/>
      <c r="AV2827" s="306" t="str">
        <f t="shared" si="1392"/>
        <v/>
      </c>
      <c r="AW2827" s="306" t="str">
        <f t="shared" si="1393"/>
        <v/>
      </c>
      <c r="AX2827" s="309" t="s">
        <v>1992</v>
      </c>
      <c r="AY282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8:*MCZ-*CTM-*MRG*</v>
      </c>
      <c r="AZ282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8:*MRG-*CTM-*MCZ*</v>
      </c>
      <c r="BA282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CZ-*CTM-*MRG</v>
      </c>
      <c r="BB282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TM-*MCZ</v>
      </c>
      <c r="BC2827" s="678" t="str">
        <f t="shared" si="1402"/>
        <v>MACAZAN-CURTORIM-MARGAO</v>
      </c>
      <c r="BD2827" s="678" t="str">
        <f t="shared" si="1394"/>
        <v>MACAZAN-CURTORIM-MARGAO</v>
      </c>
      <c r="BE2827" s="830">
        <f>IF(ISNUMBER(FIND("A",Master[[#This Row],[Leg]])), DATE(1900, 1, 1), DATE(1900,1,1)+1) + Master[[#This Row],[Dep]]</f>
        <v>1.5625</v>
      </c>
      <c r="BF2827" s="301">
        <f>IF(Master[[#This Row],[Arr]]&lt;Master[[#This Row],[Dep]], 1, 0)</f>
        <v>0</v>
      </c>
      <c r="BG2827" s="83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2827" s="831" t="str">
        <f t="shared" si="1395"/>
        <v>MRG</v>
      </c>
      <c r="BI2827" s="831" t="str">
        <f t="shared" si="1396"/>
        <v/>
      </c>
      <c r="BJ2827" s="831" t="str">
        <f t="shared" si="1397"/>
        <v>CRTORM</v>
      </c>
      <c r="BK2827" s="831" t="str">
        <f t="shared" si="1398"/>
        <v/>
      </c>
      <c r="BL2827" s="831" t="str">
        <f t="shared" si="1399"/>
        <v>MCZ</v>
      </c>
      <c r="BM2827" s="831" t="str">
        <f t="shared" si="1400"/>
        <v/>
      </c>
      <c r="BN2827" s="592" t="s">
        <v>7</v>
      </c>
      <c r="BO2827" s="556" t="s">
        <v>2081</v>
      </c>
      <c r="BP2827" s="592" t="s">
        <v>871</v>
      </c>
      <c r="BQ2827" s="832">
        <v>13.3</v>
      </c>
      <c r="BR2827" s="833" t="s">
        <v>159</v>
      </c>
      <c r="BS2827" s="832">
        <v>14</v>
      </c>
      <c r="BT2827" s="832"/>
      <c r="BU2827" s="832"/>
      <c r="BV2827" s="684"/>
      <c r="BW2827" s="684"/>
    </row>
    <row r="2828" spans="1:75">
      <c r="A2828" s="345" t="s">
        <v>7</v>
      </c>
      <c r="B2828" s="294" t="str">
        <f t="array" ref="B2828">VLOOKUP(INDEX($C$4:$C2828,_xlfn.XMATCH(FALSE,ISBLANK($C$4:$C2828),0,-1)), BusTypeLookup,2,FALSE)</f>
        <v>Mini-40</v>
      </c>
      <c r="C2828" s="306"/>
      <c r="D2828" s="296"/>
      <c r="E2828" s="297" t="str" cm="1">
        <f t="array" ref="E2828">IF( NOT(ISBLANK(Master[[#This Row],[Trip Type override]])), Master[[#This Row],[Trip Type override]], _xlfn.IFS( NOT(ISNUMBER($AA2828)), "Non-service", ISNUMBER(SEARCH(TripTypeMaster!$A$2, $AX2828)), TripTypeMaster!$A$2, OR(
ISNUMBER(SEARCH("SCHOOL TRIP", $AX2828)),ISNUMBER(SEARCH("SCHOL", $AX2828)),ISNUMBER(SEARCH("SCOL", $AX2828)),ISNUMBER(SEARCH("SCL", $AX2828)),ISNUMBER(SEARCH("SCHL", $AX2828)),VLOOKUP(Master[[#This Row],[From Code]], Code2Loc, 4,FALSE)="Aided school",VLOOKUP(Master[[#This Row],[Destination Code]], Code2Loc, 4,FALSE)="Aided school"
), "Aided school", ISNUMBER(SEARCH("Express", $AX2828)), "Express", ISNUMBER(SEARCH("Luxury-45", $B2828)), "Interstate pre-booked",  TRUE, "Local") )</f>
        <v>Local</v>
      </c>
      <c r="F2828" s="298"/>
      <c r="G2828" s="298"/>
      <c r="H2828" s="296"/>
      <c r="I2828" s="299" t="str" cm="1">
        <f t="array" ref="I2828">IF(
ISNUMBER(FIND("A",H2828)),
H2828 &amp; IF(ISNUMBER(FIND("A",     INDEX(H2829:H$4003,MATCH(FALSE,ISBLANK(H2829:H$4003),0)))),"", INDEX(H2829:H$4003,MATCH(FALSE,ISBLANK(H2829:H$4003),0))  ),I2827
)</f>
        <v>95A95</v>
      </c>
      <c r="J2828" s="299" t="str">
        <f t="array" ref="J2828">INDEX($H$4:$H2828, _xlfn.XMATCH(FALSE,ISBLANK($H$4:$H2828),0,-1))</f>
        <v>95A</v>
      </c>
      <c r="K282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8" s="299" t="str">
        <f>IF(ISBLANK(Master[[#This Row],[Depot override]]), Master[[#This Row],[Depot]], Master[[#This Row],[Depot override]])</f>
        <v>MRG</v>
      </c>
      <c r="M2828" s="300" t="str">
        <f>Master[[#This Row],[Depot]] &amp; Master[[#This Row],[ETM Route No]]</f>
        <v>MRG138</v>
      </c>
      <c r="N282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8</v>
      </c>
      <c r="O2828" s="302" t="str" cm="1">
        <f t="array" ref="O28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28" s="302"/>
      <c r="Q2828" s="302"/>
      <c r="R2828" s="302"/>
      <c r="S2828" s="302"/>
      <c r="T2828" s="604" t="str">
        <f t="shared" si="1404"/>
        <v>MCZ</v>
      </c>
      <c r="U2828" s="303" t="s">
        <v>2905</v>
      </c>
      <c r="V2828" s="303" t="str">
        <f t="shared" si="1389"/>
        <v/>
      </c>
      <c r="W2828" s="303" t="str">
        <f t="shared" si="1377"/>
        <v/>
      </c>
      <c r="X2828" s="303" t="str">
        <f t="shared" si="1383"/>
        <v/>
      </c>
      <c r="Y2828" s="605" t="str">
        <f t="shared" si="1403"/>
        <v>MRG</v>
      </c>
      <c r="Z2828" s="304" t="str">
        <f t="shared" si="1401"/>
        <v>MACAZAN-CURTORIM-MARGAO</v>
      </c>
      <c r="AA2828" s="956">
        <v>14</v>
      </c>
      <c r="AB2828" s="994"/>
      <c r="AC2828" s="900"/>
      <c r="AD2828" s="307"/>
      <c r="AE2828" s="305"/>
      <c r="AF2828" s="901"/>
      <c r="AG2828" s="658">
        <f t="shared" si="1386"/>
        <v>0.58680555555555558</v>
      </c>
      <c r="AH2828" s="308" t="str">
        <f t="shared" si="1387"/>
        <v/>
      </c>
      <c r="AI2828" s="308"/>
      <c r="AJ2828" s="308"/>
      <c r="AK2828" s="308"/>
      <c r="AL2828" s="659">
        <f t="shared" si="1388"/>
        <v>0.60763888888888895</v>
      </c>
      <c r="AM2828" s="956"/>
      <c r="AN2828" s="957"/>
      <c r="AO2828" s="658">
        <f t="shared" si="1384"/>
        <v>0</v>
      </c>
      <c r="AP2828" s="659">
        <f t="shared" si="1385"/>
        <v>0</v>
      </c>
      <c r="AQ2828" s="349" t="str">
        <f>IF($J2828&lt;&gt;$J2829,SUMIFS(Master[Kms],Master[Leg],Master[[#This Row],[Leg]],Master[Depot],Master[[#This Row],[Depot]]),"")</f>
        <v/>
      </c>
      <c r="AR2828" s="658">
        <f t="shared" si="1390"/>
        <v>0</v>
      </c>
      <c r="AS2828" s="659">
        <f t="shared" si="1391"/>
        <v>0</v>
      </c>
      <c r="AT2828" s="956"/>
      <c r="AU2828" s="957"/>
      <c r="AV2828" s="306" t="str">
        <f t="shared" si="1392"/>
        <v/>
      </c>
      <c r="AW2828" s="306" t="str">
        <f t="shared" si="1393"/>
        <v/>
      </c>
      <c r="AX2828" s="309" t="s">
        <v>1992</v>
      </c>
      <c r="AY282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8:*MRG-*CTM-*MCZ*</v>
      </c>
      <c r="AZ282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8:*MCZ-*CTM-*MRG*</v>
      </c>
      <c r="BA282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TM-*MCZ</v>
      </c>
      <c r="BB282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CZ-*CTM-*MRG</v>
      </c>
      <c r="BC2828" s="678" t="str">
        <f t="shared" si="1402"/>
        <v>MARGAO-CURTORIM-MACAZAN</v>
      </c>
      <c r="BD2828" s="678" t="str">
        <f t="shared" si="1394"/>
        <v>MACAZAN-CURTORIM-MARGAO</v>
      </c>
      <c r="BE2828" s="830">
        <f>IF(ISNUMBER(FIND("A",Master[[#This Row],[Leg]])), DATE(1900, 1, 1), DATE(1900,1,1)+1) + Master[[#This Row],[Dep]]</f>
        <v>1.5868055555555556</v>
      </c>
      <c r="BF2828" s="301">
        <f>IF(Master[[#This Row],[Arr]]&lt;Master[[#This Row],[Dep]], 1, 0)</f>
        <v>0</v>
      </c>
      <c r="BG2828" s="830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H2828" s="831" t="str">
        <f t="shared" si="1395"/>
        <v>MCZ</v>
      </c>
      <c r="BI2828" s="831" t="str">
        <f t="shared" si="1396"/>
        <v/>
      </c>
      <c r="BJ2828" s="831" t="str">
        <f t="shared" si="1397"/>
        <v>CRTORM</v>
      </c>
      <c r="BK2828" s="831" t="str">
        <f t="shared" si="1398"/>
        <v/>
      </c>
      <c r="BL2828" s="831" t="str">
        <f t="shared" si="1399"/>
        <v>MRG</v>
      </c>
      <c r="BM2828" s="831" t="str">
        <f t="shared" si="1400"/>
        <v/>
      </c>
      <c r="BN2828" s="592" t="s">
        <v>871</v>
      </c>
      <c r="BO2828" s="556" t="s">
        <v>2081</v>
      </c>
      <c r="BP2828" s="592" t="s">
        <v>7</v>
      </c>
      <c r="BQ2828" s="832">
        <v>14.05</v>
      </c>
      <c r="BR2828" s="833" t="s">
        <v>159</v>
      </c>
      <c r="BS2828" s="832">
        <v>14.35</v>
      </c>
      <c r="BT2828" s="832"/>
      <c r="BU2828" s="832"/>
      <c r="BV2828" s="684"/>
      <c r="BW2828" s="684"/>
    </row>
    <row r="2829" spans="1:75" ht="21.6">
      <c r="A2829" s="345" t="s">
        <v>7</v>
      </c>
      <c r="B2829" s="294" t="str">
        <f t="array" ref="B2829">VLOOKUP(INDEX($C$4:$C2829,_xlfn.XMATCH(FALSE,ISBLANK($C$4:$C2829),0,-1)), BusTypeLookup,2,FALSE)</f>
        <v>Mini-40</v>
      </c>
      <c r="C2829" s="306"/>
      <c r="D2829" s="296"/>
      <c r="E2829" s="297" t="str" cm="1">
        <f t="array" ref="E2829">IF( NOT(ISBLANK(Master[[#This Row],[Trip Type override]])), Master[[#This Row],[Trip Type override]], _xlfn.IFS( NOT(ISNUMBER($AA2829)), "Non-service", ISNUMBER(SEARCH(TripTypeMaster!$A$2, $AX2829)), TripTypeMaster!$A$2, OR(
ISNUMBER(SEARCH("SCHOOL TRIP", $AX2829)),ISNUMBER(SEARCH("SCHOL", $AX2829)),ISNUMBER(SEARCH("SCOL", $AX2829)),ISNUMBER(SEARCH("SCL", $AX2829)),ISNUMBER(SEARCH("SCHL", $AX2829)),VLOOKUP(Master[[#This Row],[From Code]], Code2Loc, 4,FALSE)="Aided school",VLOOKUP(Master[[#This Row],[Destination Code]], Code2Loc, 4,FALSE)="Aided school"
), "Aided school", ISNUMBER(SEARCH("Express", $AX2829)), "Express", ISNUMBER(SEARCH("Luxury-45", $B2829)), "Interstate pre-booked",  TRUE, "Local") )</f>
        <v>Local</v>
      </c>
      <c r="F2829" s="298"/>
      <c r="G2829" s="298"/>
      <c r="H2829" s="296"/>
      <c r="I2829" s="299" t="str" cm="1">
        <f t="array" ref="I2829">IF(
ISNUMBER(FIND("A",H2829)),
H2829 &amp; IF(ISNUMBER(FIND("A",     INDEX(H2830:H$4003,MATCH(FALSE,ISBLANK(H2830:H$4003),0)))),"", INDEX(H2830:H$4003,MATCH(FALSE,ISBLANK(H2830:H$4003),0))  ),I2828
)</f>
        <v>95A95</v>
      </c>
      <c r="J2829" s="299" t="str">
        <f t="array" ref="J2829">INDEX($H$4:$H2829, _xlfn.XMATCH(FALSE,ISBLANK($H$4:$H2829),0,-1))</f>
        <v>95A</v>
      </c>
      <c r="K282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9" s="299" t="str">
        <f>IF(ISBLANK(Master[[#This Row],[Depot override]]), Master[[#This Row],[Depot]], Master[[#This Row],[Depot override]])</f>
        <v>MRG</v>
      </c>
      <c r="M2829" s="300" t="str">
        <f>Master[[#This Row],[Depot]] &amp; Master[[#This Row],[ETM Route No]]</f>
        <v>MRG33</v>
      </c>
      <c r="N282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3</v>
      </c>
      <c r="O2829" s="302" t="str" cm="1">
        <f t="array" ref="O28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29" s="302"/>
      <c r="Q2829" s="302"/>
      <c r="R2829" s="302"/>
      <c r="S2829" s="302"/>
      <c r="T2829" s="604" t="str">
        <f t="shared" si="1404"/>
        <v>MRG</v>
      </c>
      <c r="U2829" s="303" t="s">
        <v>60</v>
      </c>
      <c r="V2829" s="303" t="str">
        <f t="shared" si="1389"/>
        <v/>
      </c>
      <c r="W2829" s="303" t="str">
        <f t="shared" si="1377"/>
        <v/>
      </c>
      <c r="X2829" s="303" t="s">
        <v>3088</v>
      </c>
      <c r="Y2829" s="605" t="str">
        <f t="shared" si="1403"/>
        <v>TDL</v>
      </c>
      <c r="Z2829" s="304" t="str">
        <f t="shared" si="1401"/>
        <v>MARGAO-CANACONA-GAODONGARI-TUDAL</v>
      </c>
      <c r="AA2829" s="956">
        <v>54</v>
      </c>
      <c r="AB2829" s="994"/>
      <c r="AC2829" s="900"/>
      <c r="AD2829" s="307"/>
      <c r="AE2829" s="305"/>
      <c r="AF2829" s="901"/>
      <c r="AG2829" s="658">
        <f t="shared" si="1386"/>
        <v>0.67708333333333337</v>
      </c>
      <c r="AH2829" s="308" t="str">
        <f t="shared" si="1387"/>
        <v/>
      </c>
      <c r="AI2829" s="308"/>
      <c r="AJ2829" s="308"/>
      <c r="AK2829" s="308"/>
      <c r="AL2829" s="659">
        <f t="shared" si="1388"/>
        <v>0.79166666666666663</v>
      </c>
      <c r="AM2829" s="956">
        <v>1</v>
      </c>
      <c r="AN2829" s="957">
        <v>1</v>
      </c>
      <c r="AO2829" s="658">
        <f t="shared" si="1384"/>
        <v>0.29166666666666669</v>
      </c>
      <c r="AP2829" s="659">
        <f t="shared" si="1385"/>
        <v>0.19791666666666666</v>
      </c>
      <c r="AQ2829" s="349">
        <f>IF($J2829&lt;&gt;$J2830,SUMIFS(Master[Kms],Master[Leg],Master[[#This Row],[Leg]],Master[Depot],Master[[#This Row],[Depot]]),"")</f>
        <v>82</v>
      </c>
      <c r="AR2829" s="658">
        <f t="shared" si="1390"/>
        <v>0</v>
      </c>
      <c r="AS2829" s="659">
        <f t="shared" si="1391"/>
        <v>0</v>
      </c>
      <c r="AT2829" s="956">
        <v>0</v>
      </c>
      <c r="AU2829" s="957">
        <v>0</v>
      </c>
      <c r="AV2829" s="306" t="str">
        <f t="shared" si="1392"/>
        <v/>
      </c>
      <c r="AW2829" s="306" t="str">
        <f t="shared" si="1393"/>
        <v>GAODONGRI TUDAL</v>
      </c>
      <c r="AX2829" s="313" t="s">
        <v>2080</v>
      </c>
      <c r="AY282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3:*TDL-*GAO-*CNC-*MRG*</v>
      </c>
      <c r="AZ282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3:*MRG-*CNC-*GAO-*TDL*</v>
      </c>
      <c r="BA282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TDL-*GAO-*CNC-*MRG</v>
      </c>
      <c r="BB282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GAO-*TDL</v>
      </c>
      <c r="BC2829" s="678" t="str">
        <f t="shared" si="1402"/>
        <v>TUDAL-GAODONGARI-CANACONA-MARGAO</v>
      </c>
      <c r="BD2829" s="678" t="str">
        <f t="shared" si="1394"/>
        <v>MARGAO-CANACONA-GAODONGARI-TUDAL</v>
      </c>
      <c r="BE2829" s="830">
        <f>IF(ISNUMBER(FIND("A",Master[[#This Row],[Leg]])), DATE(1900, 1, 1), DATE(1900,1,1)+1) + Master[[#This Row],[Dep]]</f>
        <v>1.6770833333333335</v>
      </c>
      <c r="BF2829" s="301">
        <f>IF(Master[[#This Row],[Arr]]&lt;Master[[#This Row],[Dep]], 1, 0)</f>
        <v>0</v>
      </c>
      <c r="BG2829" s="830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829" s="831" t="str">
        <f t="shared" si="1395"/>
        <v>MRG</v>
      </c>
      <c r="BI2829" s="831" t="str">
        <f t="shared" si="1396"/>
        <v/>
      </c>
      <c r="BJ2829" s="831" t="str">
        <f t="shared" si="1397"/>
        <v>CAN</v>
      </c>
      <c r="BK2829" s="831" t="str">
        <f t="shared" si="1398"/>
        <v/>
      </c>
      <c r="BL2829" s="831" t="str">
        <f t="shared" si="1399"/>
        <v>G'DNGRI</v>
      </c>
      <c r="BM2829" s="831" t="str">
        <f t="shared" si="1400"/>
        <v>TDL</v>
      </c>
      <c r="BN2829" s="592" t="s">
        <v>7</v>
      </c>
      <c r="BO2829" s="848" t="s">
        <v>832</v>
      </c>
      <c r="BP2829" s="441" t="s">
        <v>2078</v>
      </c>
      <c r="BQ2829" s="832">
        <v>16.149999999999999</v>
      </c>
      <c r="BR2829" s="833" t="s">
        <v>159</v>
      </c>
      <c r="BS2829" s="832">
        <v>19</v>
      </c>
      <c r="BT2829" s="832">
        <v>7</v>
      </c>
      <c r="BU2829" s="832">
        <v>4.45</v>
      </c>
      <c r="BV2829" s="684">
        <v>0</v>
      </c>
      <c r="BW2829" s="684">
        <v>0</v>
      </c>
    </row>
    <row r="2830" spans="1:75" ht="21.6">
      <c r="A2830" s="345" t="s">
        <v>7</v>
      </c>
      <c r="B2830" s="294" t="str">
        <f t="array" ref="B2830">VLOOKUP(INDEX($C$4:$C2830,_xlfn.XMATCH(FALSE,ISBLANK($C$4:$C2830),0,-1)), BusTypeLookup,2,FALSE)</f>
        <v>Mini-40</v>
      </c>
      <c r="C2830" s="306"/>
      <c r="D2830" s="296"/>
      <c r="E2830" s="297" t="str" cm="1">
        <f t="array" ref="E2830">IF( NOT(ISBLANK(Master[[#This Row],[Trip Type override]])), Master[[#This Row],[Trip Type override]], _xlfn.IFS( NOT(ISNUMBER($AA2830)), "Non-service", ISNUMBER(SEARCH(TripTypeMaster!$A$2, $AX2830)), TripTypeMaster!$A$2, OR(
ISNUMBER(SEARCH("SCHOOL TRIP", $AX2830)),ISNUMBER(SEARCH("SCHOL", $AX2830)),ISNUMBER(SEARCH("SCOL", $AX2830)),ISNUMBER(SEARCH("SCL", $AX2830)),ISNUMBER(SEARCH("SCHL", $AX2830)),VLOOKUP(Master[[#This Row],[From Code]], Code2Loc, 4,FALSE)="Aided school",VLOOKUP(Master[[#This Row],[Destination Code]], Code2Loc, 4,FALSE)="Aided school"
), "Aided school", ISNUMBER(SEARCH("Express", $AX2830)), "Express", ISNUMBER(SEARCH("Luxury-45", $B2830)), "Interstate pre-booked",  TRUE, "Local") )</f>
        <v>Local</v>
      </c>
      <c r="F2830" s="298"/>
      <c r="G2830" s="298"/>
      <c r="H2830" s="296">
        <v>95</v>
      </c>
      <c r="I2830" s="299" t="str" cm="1">
        <f t="array" ref="I2830">IF(
ISNUMBER(FIND("A",H2830)),
H2830 &amp; IF(ISNUMBER(FIND("A",     INDEX(H2831:H$4003,MATCH(FALSE,ISBLANK(H2831:H$4003),0)))),"", INDEX(H2831:H$4003,MATCH(FALSE,ISBLANK(H2831:H$4003),0))  ),I2829
)</f>
        <v>95A95</v>
      </c>
      <c r="J2830" s="299">
        <f t="array" ref="J2830">INDEX($H$4:$H2830, _xlfn.XMATCH(FALSE,ISBLANK($H$4:$H2830),0,-1))</f>
        <v>95</v>
      </c>
      <c r="K283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0" s="299" t="str">
        <f>IF(ISBLANK(Master[[#This Row],[Depot override]]), Master[[#This Row],[Depot]], Master[[#This Row],[Depot override]])</f>
        <v>MRG</v>
      </c>
      <c r="M2830" s="300" t="str">
        <f>Master[[#This Row],[Depot]] &amp; Master[[#This Row],[ETM Route No]]</f>
        <v>MRG41</v>
      </c>
      <c r="N283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2830" s="302" t="str" cm="1">
        <f t="array" ref="O28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30" s="302"/>
      <c r="Q2830" s="302"/>
      <c r="R2830" s="302"/>
      <c r="S2830" s="302"/>
      <c r="T2830" s="604" t="str">
        <f t="shared" si="1404"/>
        <v>TDL</v>
      </c>
      <c r="U2830" s="303" t="s">
        <v>3088</v>
      </c>
      <c r="V2830" s="303" t="s">
        <v>60</v>
      </c>
      <c r="W2830" s="303" t="s">
        <v>7</v>
      </c>
      <c r="X2830" s="303" t="str">
        <f t="shared" ref="X2830:X2861" si="1405">IF( LEN(IF(LEN(BM2830)=0, "", BL2830))=0, "", IFERROR(VLOOKUP(IF(LEN(BM2830)=0, "", BL2830),Loc2Code,2,FALSE),VLOOKUP(IF(LEN(BM2830)=0, "", BL2830),Code2Loc,1,FALSE)))</f>
        <v/>
      </c>
      <c r="Y2830" s="605" t="str">
        <f t="shared" si="1403"/>
        <v>PNJ</v>
      </c>
      <c r="Z2830" s="304" t="str">
        <f t="shared" si="1401"/>
        <v>TUDAL-GAODONGARI-CANACONA-MARGAO-PANAJI</v>
      </c>
      <c r="AA2830" s="956">
        <v>85</v>
      </c>
      <c r="AB2830" s="994"/>
      <c r="AC2830" s="900"/>
      <c r="AD2830" s="307"/>
      <c r="AE2830" s="305"/>
      <c r="AF2830" s="901"/>
      <c r="AG2830" s="658">
        <f t="shared" si="1386"/>
        <v>0.30208333333333331</v>
      </c>
      <c r="AH2830" s="308">
        <f t="shared" si="1387"/>
        <v>0.38194444444444442</v>
      </c>
      <c r="AI2830" s="308"/>
      <c r="AJ2830" s="308"/>
      <c r="AK2830" s="308"/>
      <c r="AL2830" s="659">
        <f t="shared" si="1388"/>
        <v>0.4236111111111111</v>
      </c>
      <c r="AM2830" s="956"/>
      <c r="AN2830" s="957"/>
      <c r="AO2830" s="658">
        <f t="shared" si="1384"/>
        <v>0</v>
      </c>
      <c r="AP2830" s="659">
        <f t="shared" si="1385"/>
        <v>0</v>
      </c>
      <c r="AQ2830" s="349" t="str">
        <f>IF($J2830&lt;&gt;$J2831,SUMIFS(Master[Kms],Master[Leg],Master[[#This Row],[Leg]],Master[Depot],Master[[#This Row],[Depot]]),"")</f>
        <v/>
      </c>
      <c r="AR2830" s="658">
        <f t="shared" si="1390"/>
        <v>0</v>
      </c>
      <c r="AS2830" s="659">
        <f t="shared" si="1391"/>
        <v>0</v>
      </c>
      <c r="AT2830" s="956"/>
      <c r="AU2830" s="957"/>
      <c r="AV2830" s="306" t="str">
        <f t="shared" si="1392"/>
        <v/>
      </c>
      <c r="AW2830" s="306" t="str">
        <f t="shared" si="1393"/>
        <v/>
      </c>
      <c r="AX2830" s="313"/>
      <c r="AY283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1:*PNJ-*MRG-*CNC-*GAO-*TDL*</v>
      </c>
      <c r="AZ283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1:*TDL-*GAO-*CNC-*MRG-*PNJ*</v>
      </c>
      <c r="BA283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MRG-*CNC-*GAO-*TDL</v>
      </c>
      <c r="BB283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TDL-*GAO-*CNC-*MRG-*PNJ</v>
      </c>
      <c r="BC2830" s="678" t="str">
        <f t="shared" si="1402"/>
        <v>PANAJI-MARGAO-CANACONA-GAODONGARI-TUDAL</v>
      </c>
      <c r="BD2830" s="678" t="str">
        <f t="shared" si="1394"/>
        <v>PANAJI-MARGAO-CANACONA-GAODONGARI-TUDAL</v>
      </c>
      <c r="BE2830" s="830">
        <f>IF(ISNUMBER(FIND("A",Master[[#This Row],[Leg]])), DATE(1900, 1, 1), DATE(1900,1,1)+1) + Master[[#This Row],[Dep]]</f>
        <v>2.3020833333333335</v>
      </c>
      <c r="BF2830" s="301">
        <f>IF(Master[[#This Row],[Arr]]&lt;Master[[#This Row],[Dep]], 1, 0)</f>
        <v>0</v>
      </c>
      <c r="BG2830" s="830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2830" s="831" t="str">
        <f t="shared" si="1395"/>
        <v>TDL</v>
      </c>
      <c r="BI2830" s="831" t="str">
        <f t="shared" si="1396"/>
        <v>G'DNGRI</v>
      </c>
      <c r="BJ2830" s="831" t="str">
        <f t="shared" si="1397"/>
        <v>MRG</v>
      </c>
      <c r="BK2830" s="831" t="str">
        <f t="shared" si="1398"/>
        <v>CAN</v>
      </c>
      <c r="BL2830" s="831" t="str">
        <f t="shared" si="1399"/>
        <v>PNJ</v>
      </c>
      <c r="BM2830" s="831" t="str">
        <f t="shared" si="1400"/>
        <v/>
      </c>
      <c r="BN2830" s="441" t="s">
        <v>2079</v>
      </c>
      <c r="BO2830" s="848" t="s">
        <v>2077</v>
      </c>
      <c r="BP2830" s="592" t="s">
        <v>2</v>
      </c>
      <c r="BQ2830" s="832">
        <v>7.15</v>
      </c>
      <c r="BR2830" s="832">
        <v>9.1</v>
      </c>
      <c r="BS2830" s="832">
        <v>10.1</v>
      </c>
      <c r="BT2830" s="832"/>
      <c r="BU2830" s="832"/>
      <c r="BV2830" s="684"/>
      <c r="BW2830" s="684"/>
    </row>
    <row r="2831" spans="1:75">
      <c r="A2831" s="345" t="s">
        <v>7</v>
      </c>
      <c r="B2831" s="294" t="str">
        <f t="array" ref="B2831">VLOOKUP(INDEX($C$4:$C2831,_xlfn.XMATCH(FALSE,ISBLANK($C$4:$C2831),0,-1)), BusTypeLookup,2,FALSE)</f>
        <v>Mini-40</v>
      </c>
      <c r="C2831" s="306"/>
      <c r="D2831" s="296"/>
      <c r="E2831" s="297" t="str" cm="1">
        <f t="array" ref="E2831">IF( NOT(ISBLANK(Master[[#This Row],[Trip Type override]])), Master[[#This Row],[Trip Type override]], _xlfn.IFS( NOT(ISNUMBER($AA2831)), "Non-service", ISNUMBER(SEARCH(TripTypeMaster!$A$2, $AX2831)), TripTypeMaster!$A$2, OR(
ISNUMBER(SEARCH("SCHOOL TRIP", $AX2831)),ISNUMBER(SEARCH("SCHOL", $AX2831)),ISNUMBER(SEARCH("SCOL", $AX2831)),ISNUMBER(SEARCH("SCL", $AX2831)),ISNUMBER(SEARCH("SCHL", $AX2831)),VLOOKUP(Master[[#This Row],[From Code]], Code2Loc, 4,FALSE)="Aided school",VLOOKUP(Master[[#This Row],[Destination Code]], Code2Loc, 4,FALSE)="Aided school"
), "Aided school", ISNUMBER(SEARCH("Express", $AX2831)), "Express", ISNUMBER(SEARCH("Luxury-45", $B2831)), "Interstate pre-booked",  TRUE, "Local") )</f>
        <v>Local</v>
      </c>
      <c r="F2831" s="298"/>
      <c r="G2831" s="298"/>
      <c r="H2831" s="296"/>
      <c r="I2831" s="299" t="str" cm="1">
        <f t="array" ref="I2831">IF(
ISNUMBER(FIND("A",H2831)),
H2831 &amp; IF(ISNUMBER(FIND("A",     INDEX(H2832:H$4003,MATCH(FALSE,ISBLANK(H2832:H$4003),0)))),"", INDEX(H2832:H$4003,MATCH(FALSE,ISBLANK(H2832:H$4003),0))  ),I2830
)</f>
        <v>95A95</v>
      </c>
      <c r="J2831" s="299">
        <f t="array" ref="J2831">INDEX($H$4:$H2831, _xlfn.XMATCH(FALSE,ISBLANK($H$4:$H2831),0,-1))</f>
        <v>95</v>
      </c>
      <c r="K283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1" s="299" t="str">
        <f>IF(ISBLANK(Master[[#This Row],[Depot override]]), Master[[#This Row],[Depot]], Master[[#This Row],[Depot override]])</f>
        <v>MRG</v>
      </c>
      <c r="M2831" s="300" t="str">
        <f>Master[[#This Row],[Depot]] &amp; Master[[#This Row],[ETM Route No]]</f>
        <v>MRG1</v>
      </c>
      <c r="N283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31" s="302" t="str" cm="1">
        <f t="array" ref="O28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31" s="302"/>
      <c r="Q2831" s="302"/>
      <c r="R2831" s="302"/>
      <c r="S2831" s="302"/>
      <c r="T2831" s="604" t="str">
        <f t="shared" si="1404"/>
        <v>PNJ</v>
      </c>
      <c r="U2831" s="303" t="str">
        <f>IF( AND(LEN(BI2831)=0, LEN(BJ2831)=0), "", IFERROR(VLOOKUP(IF(LEN($BI2831)=0,$BJ2831,$BI2831),Loc2Code,2,FALSE),VLOOKUP(IF(LEN($BI2831)=0,$BJ2831,$BI2831),Code2Loc,1,FALSE)))</f>
        <v>CRT</v>
      </c>
      <c r="V2831" s="303" t="str">
        <f t="shared" ref="V2831:V2837" si="1406">IF( LEN(IF(LEN(BI2831)=0,BK2831,BJ2831))=0, "", IFERROR(VLOOKUP(IF(LEN(BI2831)=0,BK2831,BJ2831),Loc2Code,2,FALSE),VLOOKUP(IF(LEN(BI2831)=0,BK2831,BJ2831),Code2Loc,1,FALSE)))</f>
        <v/>
      </c>
      <c r="W2831" s="303" t="str">
        <f t="shared" ref="W2831:W2862" si="1407">IF( LEN(IF(LEN(BI2831)=0,"",BK2831))=0, "", IFERROR(VLOOKUP(IF(LEN(BI2831)=0,"",BK2831),Loc2Code,2,FALSE),VLOOKUP(IF(LEN(BI2831)=0,"",BK2831),Code2Loc,1,FALSE)))</f>
        <v/>
      </c>
      <c r="X2831" s="303" t="str">
        <f t="shared" si="1405"/>
        <v/>
      </c>
      <c r="Y2831" s="605" t="str">
        <f t="shared" si="1403"/>
        <v>MRG</v>
      </c>
      <c r="Z2831" s="304" t="str">
        <f t="shared" si="1401"/>
        <v>PANAJI-CORTALIM-MARGAO</v>
      </c>
      <c r="AA2831" s="956">
        <v>31</v>
      </c>
      <c r="AB2831" s="994"/>
      <c r="AC2831" s="900"/>
      <c r="AD2831" s="307"/>
      <c r="AE2831" s="305"/>
      <c r="AF2831" s="901"/>
      <c r="AG2831" s="658">
        <f t="shared" si="1386"/>
        <v>0.4548611111111111</v>
      </c>
      <c r="AH2831" s="308" t="str">
        <f t="shared" si="1387"/>
        <v/>
      </c>
      <c r="AI2831" s="308"/>
      <c r="AJ2831" s="308"/>
      <c r="AK2831" s="308"/>
      <c r="AL2831" s="659">
        <f t="shared" si="1388"/>
        <v>0.49652777777777773</v>
      </c>
      <c r="AM2831" s="956">
        <v>1</v>
      </c>
      <c r="AN2831" s="957">
        <v>1</v>
      </c>
      <c r="AO2831" s="658">
        <f t="shared" si="1384"/>
        <v>0.22569444444444445</v>
      </c>
      <c r="AP2831" s="659">
        <f t="shared" si="1385"/>
        <v>0.19791666666666666</v>
      </c>
      <c r="AQ2831" s="349">
        <f>IF($J2831&lt;&gt;$J2832,SUMIFS(Master[Kms],Master[Leg],Master[[#This Row],[Leg]],Master[Depot],Master[[#This Row],[Depot]]),"")</f>
        <v>116</v>
      </c>
      <c r="AR2831" s="658">
        <f t="shared" si="1390"/>
        <v>0</v>
      </c>
      <c r="AS2831" s="659">
        <f t="shared" si="1391"/>
        <v>0</v>
      </c>
      <c r="AT2831" s="956">
        <v>0</v>
      </c>
      <c r="AU2831" s="957">
        <v>0</v>
      </c>
      <c r="AV2831" s="306" t="str">
        <f t="shared" si="1392"/>
        <v>Yes</v>
      </c>
      <c r="AW2831" s="306" t="str">
        <f t="shared" si="1393"/>
        <v>SCH</v>
      </c>
      <c r="AX2831" s="360" t="s">
        <v>1267</v>
      </c>
      <c r="AY283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3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3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3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31" s="678" t="str">
        <f t="shared" si="1402"/>
        <v>MARGAO-CORTALIM-PANAJI</v>
      </c>
      <c r="BD2831" s="678" t="str">
        <f t="shared" si="1394"/>
        <v>MARGAO-CORTALIM-PANAJI</v>
      </c>
      <c r="BE2831" s="830">
        <f>IF(ISNUMBER(FIND("A",Master[[#This Row],[Leg]])), DATE(1900, 1, 1), DATE(1900,1,1)+1) + Master[[#This Row],[Dep]]</f>
        <v>2.4548611111111112</v>
      </c>
      <c r="BF2831" s="301">
        <f>IF(Master[[#This Row],[Arr]]&lt;Master[[#This Row],[Dep]], 1, 0)</f>
        <v>0</v>
      </c>
      <c r="BG2831" s="830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H2831" s="831" t="str">
        <f t="shared" si="1395"/>
        <v>PNJ</v>
      </c>
      <c r="BI2831" s="831" t="str">
        <f t="shared" si="1396"/>
        <v/>
      </c>
      <c r="BJ2831" s="831" t="str">
        <f t="shared" si="1397"/>
        <v>CRT</v>
      </c>
      <c r="BK2831" s="831" t="str">
        <f t="shared" si="1398"/>
        <v/>
      </c>
      <c r="BL2831" s="831" t="str">
        <f t="shared" si="1399"/>
        <v>MRG</v>
      </c>
      <c r="BM2831" s="831" t="str">
        <f t="shared" si="1400"/>
        <v/>
      </c>
      <c r="BN2831" s="592" t="s">
        <v>2</v>
      </c>
      <c r="BO2831" s="592" t="s">
        <v>27</v>
      </c>
      <c r="BP2831" s="592" t="s">
        <v>7</v>
      </c>
      <c r="BQ2831" s="832">
        <v>10.55</v>
      </c>
      <c r="BR2831" s="833" t="s">
        <v>159</v>
      </c>
      <c r="BS2831" s="832">
        <v>11.55</v>
      </c>
      <c r="BT2831" s="832">
        <v>5.25</v>
      </c>
      <c r="BU2831" s="832">
        <v>4.45</v>
      </c>
      <c r="BV2831" s="684">
        <v>0</v>
      </c>
      <c r="BW2831" s="684">
        <v>0</v>
      </c>
    </row>
    <row r="2832" spans="1:75">
      <c r="A2832" s="345" t="s">
        <v>7</v>
      </c>
      <c r="B2832" s="294" t="str">
        <f t="array" ref="B2832">VLOOKUP(INDEX($C$4:$C2832,_xlfn.XMATCH(FALSE,ISBLANK($C$4:$C2832),0,-1)), BusTypeLookup,2,FALSE)</f>
        <v>Mini-40</v>
      </c>
      <c r="C2832" s="306" t="s">
        <v>688</v>
      </c>
      <c r="D2832" s="296"/>
      <c r="E2832" s="297" t="str" cm="1">
        <f t="array" ref="E2832">IF( NOT(ISBLANK(Master[[#This Row],[Trip Type override]])), Master[[#This Row],[Trip Type override]], _xlfn.IFS( NOT(ISNUMBER($AA2832)), "Non-service", ISNUMBER(SEARCH(TripTypeMaster!$A$2, $AX2832)), TripTypeMaster!$A$2, OR(
ISNUMBER(SEARCH("SCHOOL TRIP", $AX2832)),ISNUMBER(SEARCH("SCHOL", $AX2832)),ISNUMBER(SEARCH("SCOL", $AX2832)),ISNUMBER(SEARCH("SCL", $AX2832)),ISNUMBER(SEARCH("SCHL", $AX2832)),VLOOKUP(Master[[#This Row],[From Code]], Code2Loc, 4,FALSE)="Aided school",VLOOKUP(Master[[#This Row],[Destination Code]], Code2Loc, 4,FALSE)="Aided school"
), "Aided school", ISNUMBER(SEARCH("Express", $AX2832)), "Express", ISNUMBER(SEARCH("Luxury-45", $B2832)), "Interstate pre-booked",  TRUE, "Local") )</f>
        <v>Local</v>
      </c>
      <c r="F2832" s="298"/>
      <c r="G2832" s="298"/>
      <c r="H2832" s="296" t="s">
        <v>631</v>
      </c>
      <c r="I2832" s="299" t="str" cm="1">
        <f t="array" ref="I2832">IF(
ISNUMBER(FIND("A",H2832)),
H2832 &amp; IF(ISNUMBER(FIND("A",     INDEX(H2833:H$4003,MATCH(FALSE,ISBLANK(H2833:H$4003),0)))),"", INDEX(H2833:H$4003,MATCH(FALSE,ISBLANK(H2833:H$4003),0))  ),I2831
)</f>
        <v>96A96</v>
      </c>
      <c r="J2832" s="299" t="str">
        <f t="array" ref="J2832">INDEX($H$4:$H2832, _xlfn.XMATCH(FALSE,ISBLANK($H$4:$H2832),0,-1))</f>
        <v>96A</v>
      </c>
      <c r="K283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2" s="299" t="str">
        <f>IF(ISBLANK(Master[[#This Row],[Depot override]]), Master[[#This Row],[Depot]], Master[[#This Row],[Depot override]])</f>
        <v>MRG</v>
      </c>
      <c r="M2832" s="300" t="str">
        <f>Master[[#This Row],[Depot]] &amp; Master[[#This Row],[ETM Route No]]</f>
        <v>MRG34</v>
      </c>
      <c r="N283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O2832" s="302" t="str" cm="1">
        <f t="array" ref="O28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32" s="302"/>
      <c r="Q2832" s="302"/>
      <c r="R2832" s="302"/>
      <c r="S2832" s="302"/>
      <c r="T2832" s="604" t="str">
        <f t="shared" si="1404"/>
        <v>MRG</v>
      </c>
      <c r="U2832" s="303" t="s">
        <v>60</v>
      </c>
      <c r="V2832" s="303" t="str">
        <f t="shared" si="1406"/>
        <v/>
      </c>
      <c r="W2832" s="303" t="str">
        <f t="shared" si="1407"/>
        <v/>
      </c>
      <c r="X2832" s="303" t="str">
        <f t="shared" si="1405"/>
        <v/>
      </c>
      <c r="Y2832" s="605" t="s">
        <v>4376</v>
      </c>
      <c r="Z2832" s="304" t="str">
        <f t="shared" si="1401"/>
        <v>MARGAO-CANACONA-TIRVAN</v>
      </c>
      <c r="AA2832" s="956">
        <v>55</v>
      </c>
      <c r="AB2832" s="994"/>
      <c r="AC2832" s="900"/>
      <c r="AD2832" s="307"/>
      <c r="AE2832" s="305"/>
      <c r="AF2832" s="901"/>
      <c r="AG2832" s="658">
        <f t="shared" si="1386"/>
        <v>0.49305555555555558</v>
      </c>
      <c r="AH2832" s="308">
        <f t="shared" si="1387"/>
        <v>0.54513888888888895</v>
      </c>
      <c r="AI2832" s="308"/>
      <c r="AJ2832" s="308"/>
      <c r="AK2832" s="308"/>
      <c r="AL2832" s="659">
        <f t="shared" si="1388"/>
        <v>0.59375</v>
      </c>
      <c r="AM2832" s="956"/>
      <c r="AN2832" s="957"/>
      <c r="AO2832" s="658">
        <f t="shared" si="1384"/>
        <v>0</v>
      </c>
      <c r="AP2832" s="659">
        <f t="shared" si="1385"/>
        <v>0</v>
      </c>
      <c r="AQ2832" s="349" t="str">
        <f>IF($J2832&lt;&gt;$J2833,SUMIFS(Master[Kms],Master[Leg],Master[[#This Row],[Leg]],Master[Depot],Master[[#This Row],[Depot]]),"")</f>
        <v/>
      </c>
      <c r="AR2832" s="658">
        <f t="shared" si="1390"/>
        <v>0</v>
      </c>
      <c r="AS2832" s="659">
        <f t="shared" si="1391"/>
        <v>0</v>
      </c>
      <c r="AT2832" s="956"/>
      <c r="AU2832" s="957"/>
      <c r="AV2832" s="306" t="str">
        <f t="shared" si="1392"/>
        <v/>
      </c>
      <c r="AW2832" s="306" t="str">
        <f t="shared" si="1393"/>
        <v/>
      </c>
      <c r="AX2832" s="306"/>
      <c r="AY283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TRN-*CNC-*MRG*</v>
      </c>
      <c r="AZ283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MRG-*CNC-*TRN*</v>
      </c>
      <c r="BA283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TRN-*CNC-*MRG</v>
      </c>
      <c r="BB283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TRN</v>
      </c>
      <c r="BC2832" s="678" t="str">
        <f t="shared" si="1402"/>
        <v>TIRVAN-CANACONA-MARGAO</v>
      </c>
      <c r="BD2832" s="678" t="str">
        <f t="shared" si="1394"/>
        <v>MARGAO-CANACONA-TIRVAN</v>
      </c>
      <c r="BE2832" s="830">
        <f>IF(ISNUMBER(FIND("A",Master[[#This Row],[Leg]])), DATE(1900, 1, 1), DATE(1900,1,1)+1) + Master[[#This Row],[Dep]]</f>
        <v>1.4930555555555556</v>
      </c>
      <c r="BF2832" s="301">
        <f>IF(Master[[#This Row],[Arr]]&lt;Master[[#This Row],[Dep]], 1, 0)</f>
        <v>0</v>
      </c>
      <c r="BG2832" s="830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832" s="831" t="str">
        <f t="shared" si="1395"/>
        <v>MRG</v>
      </c>
      <c r="BI2832" s="831" t="str">
        <f t="shared" si="1396"/>
        <v/>
      </c>
      <c r="BJ2832" s="831" t="str">
        <f t="shared" si="1397"/>
        <v>CAN</v>
      </c>
      <c r="BK2832" s="831" t="str">
        <f t="shared" si="1398"/>
        <v/>
      </c>
      <c r="BL2832" s="831" t="str">
        <f t="shared" si="1399"/>
        <v>TIRVON</v>
      </c>
      <c r="BM2832" s="831" t="str">
        <f t="shared" si="1400"/>
        <v/>
      </c>
      <c r="BN2832" s="592" t="s">
        <v>7</v>
      </c>
      <c r="BO2832" s="592" t="s">
        <v>832</v>
      </c>
      <c r="BP2832" s="592" t="s">
        <v>899</v>
      </c>
      <c r="BQ2832" s="832">
        <v>11.5</v>
      </c>
      <c r="BR2832" s="832">
        <v>13.05</v>
      </c>
      <c r="BS2832" s="832">
        <v>14.15</v>
      </c>
      <c r="BT2832" s="832"/>
      <c r="BU2832" s="832"/>
      <c r="BV2832" s="684"/>
      <c r="BW2832" s="684"/>
    </row>
    <row r="2833" spans="1:75">
      <c r="A2833" s="345" t="s">
        <v>7</v>
      </c>
      <c r="B2833" s="294" t="str">
        <f t="array" ref="B2833">VLOOKUP(INDEX($C$4:$C2833,_xlfn.XMATCH(FALSE,ISBLANK($C$4:$C2833),0,-1)), BusTypeLookup,2,FALSE)</f>
        <v>Mini-40</v>
      </c>
      <c r="C2833" s="306"/>
      <c r="D2833" s="296"/>
      <c r="E2833" s="297" t="str" cm="1">
        <f t="array" ref="E2833">IF( NOT(ISBLANK(Master[[#This Row],[Trip Type override]])), Master[[#This Row],[Trip Type override]], _xlfn.IFS( NOT(ISNUMBER($AA2833)), "Non-service", ISNUMBER(SEARCH(TripTypeMaster!$A$2, $AX2833)), TripTypeMaster!$A$2, OR(
ISNUMBER(SEARCH("SCHOOL TRIP", $AX2833)),ISNUMBER(SEARCH("SCHOL", $AX2833)),ISNUMBER(SEARCH("SCOL", $AX2833)),ISNUMBER(SEARCH("SCL", $AX2833)),ISNUMBER(SEARCH("SCHL", $AX2833)),VLOOKUP(Master[[#This Row],[From Code]], Code2Loc, 4,FALSE)="Aided school",VLOOKUP(Master[[#This Row],[Destination Code]], Code2Loc, 4,FALSE)="Aided school"
), "Aided school", ISNUMBER(SEARCH("Express", $AX2833)), "Express", ISNUMBER(SEARCH("Luxury-45", $B2833)), "Interstate pre-booked",  TRUE, "Local") )</f>
        <v>Local</v>
      </c>
      <c r="F2833" s="298"/>
      <c r="G2833" s="298"/>
      <c r="H2833" s="296"/>
      <c r="I2833" s="299" t="str" cm="1">
        <f t="array" ref="I2833">IF(
ISNUMBER(FIND("A",H2833)),
H2833 &amp; IF(ISNUMBER(FIND("A",     INDEX(H2834:H$4003,MATCH(FALSE,ISBLANK(H2834:H$4003),0)))),"", INDEX(H2834:H$4003,MATCH(FALSE,ISBLANK(H2834:H$4003),0))  ),I2832
)</f>
        <v>96A96</v>
      </c>
      <c r="J2833" s="299" t="str">
        <f t="array" ref="J2833">INDEX($H$4:$H2833, _xlfn.XMATCH(FALSE,ISBLANK($H$4:$H2833),0,-1))</f>
        <v>96A</v>
      </c>
      <c r="K283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3" s="299" t="str">
        <f>IF(ISBLANK(Master[[#This Row],[Depot override]]), Master[[#This Row],[Depot]], Master[[#This Row],[Depot override]])</f>
        <v>MRG</v>
      </c>
      <c r="M2833" s="300" t="str">
        <f>Master[[#This Row],[Depot]] &amp; Master[[#This Row],[ETM Route No]]</f>
        <v>MRG34</v>
      </c>
      <c r="N283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O2833" s="302" t="str" cm="1">
        <f t="array" ref="O28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33" s="302"/>
      <c r="Q2833" s="302"/>
      <c r="R2833" s="302"/>
      <c r="S2833" s="302"/>
      <c r="T2833" s="604" t="s">
        <v>4376</v>
      </c>
      <c r="U2833" s="303" t="s">
        <v>60</v>
      </c>
      <c r="V2833" s="303" t="str">
        <f t="shared" si="1406"/>
        <v/>
      </c>
      <c r="W2833" s="303" t="str">
        <f t="shared" si="1407"/>
        <v/>
      </c>
      <c r="X2833" s="303" t="str">
        <f t="shared" si="1405"/>
        <v/>
      </c>
      <c r="Y2833" s="605" t="str">
        <f>IF( LEN(IF(LEN(BM2833)=0,BL2833,BM2833))=0, "", IFERROR(VLOOKUP(IF(LEN(BM2833)=0,BL2833,BM2833),Loc2Code,2,FALSE),VLOOKUP(IF(LEN(BM2833)=0,BL2833,BM2833),Code2Loc,1,FALSE)))</f>
        <v>MRG</v>
      </c>
      <c r="Z2833" s="304" t="str">
        <f t="shared" si="1401"/>
        <v>TIRVAN-CANACONA-MARGAO</v>
      </c>
      <c r="AA2833" s="956">
        <v>55</v>
      </c>
      <c r="AB2833" s="994"/>
      <c r="AC2833" s="900"/>
      <c r="AD2833" s="307"/>
      <c r="AE2833" s="305"/>
      <c r="AF2833" s="901"/>
      <c r="AG2833" s="658">
        <f t="shared" si="1386"/>
        <v>0.61458333333333337</v>
      </c>
      <c r="AH2833" s="308">
        <f t="shared" si="1387"/>
        <v>0.64236111111111105</v>
      </c>
      <c r="AI2833" s="308"/>
      <c r="AJ2833" s="308"/>
      <c r="AK2833" s="308"/>
      <c r="AL2833" s="659">
        <f t="shared" si="1388"/>
        <v>0.6875</v>
      </c>
      <c r="AM2833" s="956"/>
      <c r="AN2833" s="957"/>
      <c r="AO2833" s="658">
        <f t="shared" si="1384"/>
        <v>0</v>
      </c>
      <c r="AP2833" s="659">
        <f t="shared" si="1385"/>
        <v>0</v>
      </c>
      <c r="AQ2833" s="349" t="str">
        <f>IF($J2833&lt;&gt;$J2834,SUMIFS(Master[Kms],Master[Leg],Master[[#This Row],[Leg]],Master[Depot],Master[[#This Row],[Depot]]),"")</f>
        <v/>
      </c>
      <c r="AR2833" s="658">
        <f t="shared" si="1390"/>
        <v>0</v>
      </c>
      <c r="AS2833" s="659">
        <f t="shared" si="1391"/>
        <v>0</v>
      </c>
      <c r="AT2833" s="956"/>
      <c r="AU2833" s="957"/>
      <c r="AV2833" s="306" t="str">
        <f t="shared" si="1392"/>
        <v/>
      </c>
      <c r="AW2833" s="306" t="str">
        <f t="shared" si="1393"/>
        <v/>
      </c>
      <c r="AX2833" s="306"/>
      <c r="AY283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MRG-*CNC-*TRN*</v>
      </c>
      <c r="AZ283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TRN-*CNC-*MRG*</v>
      </c>
      <c r="BA283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C-*TRN</v>
      </c>
      <c r="BB283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TRN-*CNC-*MRG</v>
      </c>
      <c r="BC2833" s="678" t="str">
        <f t="shared" si="1402"/>
        <v>MARGAO-CANACONA-TIRVAN</v>
      </c>
      <c r="BD2833" s="678" t="str">
        <f t="shared" si="1394"/>
        <v>MARGAO-CANACONA-TIRVAN</v>
      </c>
      <c r="BE2833" s="830">
        <f>IF(ISNUMBER(FIND("A",Master[[#This Row],[Leg]])), DATE(1900, 1, 1), DATE(1900,1,1)+1) + Master[[#This Row],[Dep]]</f>
        <v>1.6145833333333335</v>
      </c>
      <c r="BF2833" s="301">
        <f>IF(Master[[#This Row],[Arr]]&lt;Master[[#This Row],[Dep]], 1, 0)</f>
        <v>0</v>
      </c>
      <c r="BG2833" s="83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833" s="831" t="str">
        <f t="shared" si="1395"/>
        <v>TIRVON</v>
      </c>
      <c r="BI2833" s="831" t="str">
        <f t="shared" si="1396"/>
        <v/>
      </c>
      <c r="BJ2833" s="831" t="str">
        <f t="shared" si="1397"/>
        <v>CAN</v>
      </c>
      <c r="BK2833" s="831" t="str">
        <f t="shared" si="1398"/>
        <v/>
      </c>
      <c r="BL2833" s="831" t="str">
        <f t="shared" si="1399"/>
        <v>MRG</v>
      </c>
      <c r="BM2833" s="831" t="str">
        <f t="shared" si="1400"/>
        <v/>
      </c>
      <c r="BN2833" s="592" t="s">
        <v>899</v>
      </c>
      <c r="BO2833" s="592" t="s">
        <v>832</v>
      </c>
      <c r="BP2833" s="592" t="s">
        <v>7</v>
      </c>
      <c r="BQ2833" s="832">
        <v>14.45</v>
      </c>
      <c r="BR2833" s="832">
        <v>15.25</v>
      </c>
      <c r="BS2833" s="832">
        <v>16.3</v>
      </c>
      <c r="BT2833" s="832"/>
      <c r="BU2833" s="832"/>
      <c r="BV2833" s="684"/>
      <c r="BW2833" s="684"/>
    </row>
    <row r="2834" spans="1:75">
      <c r="A2834" s="345" t="s">
        <v>7</v>
      </c>
      <c r="B2834" s="294" t="str">
        <f t="array" ref="B2834">VLOOKUP(INDEX($C$4:$C2834,_xlfn.XMATCH(FALSE,ISBLANK($C$4:$C2834),0,-1)), BusTypeLookup,2,FALSE)</f>
        <v>Mini-40</v>
      </c>
      <c r="C2834" s="306"/>
      <c r="D2834" s="296"/>
      <c r="E2834" s="297" t="str" cm="1">
        <f t="array" ref="E2834">IF( NOT(ISBLANK(Master[[#This Row],[Trip Type override]])), Master[[#This Row],[Trip Type override]], _xlfn.IFS( NOT(ISNUMBER($AA2834)), "Non-service", ISNUMBER(SEARCH(TripTypeMaster!$A$2, $AX2834)), TripTypeMaster!$A$2, OR(
ISNUMBER(SEARCH("SCHOOL TRIP", $AX2834)),ISNUMBER(SEARCH("SCHOL", $AX2834)),ISNUMBER(SEARCH("SCOL", $AX2834)),ISNUMBER(SEARCH("SCL", $AX2834)),ISNUMBER(SEARCH("SCHL", $AX2834)),VLOOKUP(Master[[#This Row],[From Code]], Code2Loc, 4,FALSE)="Aided school",VLOOKUP(Master[[#This Row],[Destination Code]], Code2Loc, 4,FALSE)="Aided school"
), "Aided school", ISNUMBER(SEARCH("Express", $AX2834)), "Express", ISNUMBER(SEARCH("Luxury-45", $B2834)), "Interstate pre-booked",  TRUE, "Local") )</f>
        <v>Local</v>
      </c>
      <c r="F2834" s="298"/>
      <c r="G2834" s="298"/>
      <c r="H2834" s="296"/>
      <c r="I2834" s="299" t="str" cm="1">
        <f t="array" ref="I2834">IF(
ISNUMBER(FIND("A",H2834)),
H2834 &amp; IF(ISNUMBER(FIND("A",     INDEX(H2835:H$4003,MATCH(FALSE,ISBLANK(H2835:H$4003),0)))),"", INDEX(H2835:H$4003,MATCH(FALSE,ISBLANK(H2835:H$4003),0))  ),I2833
)</f>
        <v>96A96</v>
      </c>
      <c r="J2834" s="299" t="str">
        <f t="array" ref="J2834">INDEX($H$4:$H2834, _xlfn.XMATCH(FALSE,ISBLANK($H$4:$H2834),0,-1))</f>
        <v>96A</v>
      </c>
      <c r="K283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4" s="299" t="str">
        <f>IF(ISBLANK(Master[[#This Row],[Depot override]]), Master[[#This Row],[Depot]], Master[[#This Row],[Depot override]])</f>
        <v>MRG</v>
      </c>
      <c r="M2834" s="300" t="str">
        <f>Master[[#This Row],[Depot]] &amp; Master[[#This Row],[ETM Route No]]</f>
        <v>MRG34</v>
      </c>
      <c r="N283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O2834" s="302" t="str" cm="1">
        <f t="array" ref="O28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34" s="302"/>
      <c r="Q2834" s="302"/>
      <c r="R2834" s="302"/>
      <c r="S2834" s="302"/>
      <c r="T2834" s="604" t="str">
        <f>IF(ISBLANK($BH2834),"",IFERROR(VLOOKUP($BH2834,Loc2Code,2,FALSE),VLOOKUP($BH2834,Code2Loc,1,FALSE)))</f>
        <v>MRG</v>
      </c>
      <c r="U2834" s="303" t="s">
        <v>60</v>
      </c>
      <c r="V2834" s="303" t="str">
        <f t="shared" si="1406"/>
        <v/>
      </c>
      <c r="W2834" s="303" t="str">
        <f t="shared" si="1407"/>
        <v/>
      </c>
      <c r="X2834" s="303" t="str">
        <f t="shared" si="1405"/>
        <v/>
      </c>
      <c r="Y2834" s="605" t="s">
        <v>4376</v>
      </c>
      <c r="Z2834" s="304" t="str">
        <f t="shared" si="1401"/>
        <v>MARGAO-CANACONA-TIRVAN</v>
      </c>
      <c r="AA2834" s="956">
        <v>55</v>
      </c>
      <c r="AB2834" s="994"/>
      <c r="AC2834" s="900"/>
      <c r="AD2834" s="307"/>
      <c r="AE2834" s="305"/>
      <c r="AF2834" s="901"/>
      <c r="AG2834" s="658">
        <f t="shared" si="1386"/>
        <v>0.75</v>
      </c>
      <c r="AH2834" s="308" t="str">
        <f t="shared" si="1387"/>
        <v/>
      </c>
      <c r="AI2834" s="308"/>
      <c r="AJ2834" s="308"/>
      <c r="AK2834" s="308"/>
      <c r="AL2834" s="659">
        <f t="shared" si="1388"/>
        <v>0.83333333333333337</v>
      </c>
      <c r="AM2834" s="956">
        <v>1</v>
      </c>
      <c r="AN2834" s="957">
        <v>1</v>
      </c>
      <c r="AO2834" s="658">
        <f t="shared" si="1384"/>
        <v>0.37152777777777773</v>
      </c>
      <c r="AP2834" s="659">
        <f t="shared" si="1385"/>
        <v>0.28125</v>
      </c>
      <c r="AQ2834" s="349">
        <f>IF($J2834&lt;&gt;$J2835,SUMIFS(Master[Kms],Master[Leg],Master[[#This Row],[Leg]],Master[Depot],Master[[#This Row],[Depot]]),"")</f>
        <v>165</v>
      </c>
      <c r="AR2834" s="658">
        <f t="shared" si="1390"/>
        <v>0</v>
      </c>
      <c r="AS2834" s="659">
        <f t="shared" si="1391"/>
        <v>0</v>
      </c>
      <c r="AT2834" s="956">
        <v>0</v>
      </c>
      <c r="AU2834" s="957">
        <v>0</v>
      </c>
      <c r="AV2834" s="306" t="str">
        <f t="shared" si="1392"/>
        <v/>
      </c>
      <c r="AW2834" s="306" t="str">
        <f t="shared" si="1393"/>
        <v>TIRVON</v>
      </c>
      <c r="AX2834" s="313" t="s">
        <v>900</v>
      </c>
      <c r="AY283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TRN-*CNC-*MRG*</v>
      </c>
      <c r="AZ283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MRG-*CNC-*TRN*</v>
      </c>
      <c r="BA283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TRN-*CNC-*MRG</v>
      </c>
      <c r="BB283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TRN</v>
      </c>
      <c r="BC2834" s="678" t="str">
        <f t="shared" si="1402"/>
        <v>TIRVAN-CANACONA-MARGAO</v>
      </c>
      <c r="BD2834" s="678" t="str">
        <f t="shared" si="1394"/>
        <v>MARGAO-CANACONA-TIRVAN</v>
      </c>
      <c r="BE2834" s="830">
        <f>IF(ISNUMBER(FIND("A",Master[[#This Row],[Leg]])), DATE(1900, 1, 1), DATE(1900,1,1)+1) + Master[[#This Row],[Dep]]</f>
        <v>1.75</v>
      </c>
      <c r="BF2834" s="301">
        <f>IF(Master[[#This Row],[Arr]]&lt;Master[[#This Row],[Dep]], 1, 0)</f>
        <v>0</v>
      </c>
      <c r="BG2834" s="83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834" s="831" t="str">
        <f t="shared" si="1395"/>
        <v>MRG</v>
      </c>
      <c r="BI2834" s="831" t="str">
        <f t="shared" si="1396"/>
        <v/>
      </c>
      <c r="BJ2834" s="831" t="str">
        <f t="shared" si="1397"/>
        <v>CAN</v>
      </c>
      <c r="BK2834" s="831" t="str">
        <f t="shared" si="1398"/>
        <v/>
      </c>
      <c r="BL2834" s="831" t="str">
        <f t="shared" si="1399"/>
        <v>TIRVON</v>
      </c>
      <c r="BM2834" s="831" t="str">
        <f t="shared" si="1400"/>
        <v/>
      </c>
      <c r="BN2834" s="592" t="s">
        <v>7</v>
      </c>
      <c r="BO2834" s="592" t="s">
        <v>832</v>
      </c>
      <c r="BP2834" s="592" t="s">
        <v>899</v>
      </c>
      <c r="BQ2834" s="832">
        <v>18</v>
      </c>
      <c r="BR2834" s="833" t="s">
        <v>159</v>
      </c>
      <c r="BS2834" s="832">
        <v>20</v>
      </c>
      <c r="BT2834" s="832">
        <v>8.5500000000000007</v>
      </c>
      <c r="BU2834" s="832">
        <v>6.45</v>
      </c>
      <c r="BV2834" s="684">
        <v>0</v>
      </c>
      <c r="BW2834" s="684">
        <v>0</v>
      </c>
    </row>
    <row r="2835" spans="1:75" ht="21.6">
      <c r="A2835" s="345" t="s">
        <v>7</v>
      </c>
      <c r="B2835" s="294" t="str">
        <f t="array" ref="B2835">VLOOKUP(INDEX($C$4:$C2835,_xlfn.XMATCH(FALSE,ISBLANK($C$4:$C2835),0,-1)), BusTypeLookup,2,FALSE)</f>
        <v>Mini-40</v>
      </c>
      <c r="C2835" s="306"/>
      <c r="D2835" s="296"/>
      <c r="E2835" s="297" t="str" cm="1">
        <f t="array" ref="E2835">IF( NOT(ISBLANK(Master[[#This Row],[Trip Type override]])), Master[[#This Row],[Trip Type override]], _xlfn.IFS( NOT(ISNUMBER($AA2835)), "Non-service", ISNUMBER(SEARCH(TripTypeMaster!$A$2, $AX2835)), TripTypeMaster!$A$2, OR(
ISNUMBER(SEARCH("SCHOOL TRIP", $AX2835)),ISNUMBER(SEARCH("SCHOL", $AX2835)),ISNUMBER(SEARCH("SCOL", $AX2835)),ISNUMBER(SEARCH("SCL", $AX2835)),ISNUMBER(SEARCH("SCHL", $AX2835)),VLOOKUP(Master[[#This Row],[From Code]], Code2Loc, 4,FALSE)="Aided school",VLOOKUP(Master[[#This Row],[Destination Code]], Code2Loc, 4,FALSE)="Aided school"
), "Aided school", ISNUMBER(SEARCH("Express", $AX2835)), "Express", ISNUMBER(SEARCH("Luxury-45", $B2835)), "Interstate pre-booked",  TRUE, "Local") )</f>
        <v>Local</v>
      </c>
      <c r="F2835" s="298"/>
      <c r="G2835" s="298"/>
      <c r="H2835" s="296">
        <v>96</v>
      </c>
      <c r="I2835" s="299" t="str" cm="1">
        <f t="array" ref="I2835">IF(
ISNUMBER(FIND("A",H2835)),
H2835 &amp; IF(ISNUMBER(FIND("A",     INDEX(H2836:H$4003,MATCH(FALSE,ISBLANK(H2836:H$4003),0)))),"", INDEX(H2836:H$4003,MATCH(FALSE,ISBLANK(H2836:H$4003),0))  ),I2834
)</f>
        <v>96A96</v>
      </c>
      <c r="J2835" s="299">
        <f t="array" ref="J2835">INDEX($H$4:$H2835, _xlfn.XMATCH(FALSE,ISBLANK($H$4:$H2835),0,-1))</f>
        <v>96</v>
      </c>
      <c r="K283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5" s="299" t="str">
        <f>IF(ISBLANK(Master[[#This Row],[Depot override]]), Master[[#This Row],[Depot]], Master[[#This Row],[Depot override]])</f>
        <v>MRG</v>
      </c>
      <c r="M2835" s="300" t="str">
        <f>Master[[#This Row],[Depot]] &amp; Master[[#This Row],[ETM Route No]]</f>
        <v>MRG40</v>
      </c>
      <c r="N283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O2835" s="302" t="str" cm="1">
        <f t="array" ref="O28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35" s="302"/>
      <c r="Q2835" s="302"/>
      <c r="R2835" s="302"/>
      <c r="S2835" s="302"/>
      <c r="T2835" s="604" t="s">
        <v>4376</v>
      </c>
      <c r="U2835" s="303" t="s">
        <v>60</v>
      </c>
      <c r="V2835" s="303" t="str">
        <f t="shared" si="1406"/>
        <v>MRG</v>
      </c>
      <c r="W2835" s="303" t="str">
        <f t="shared" si="1407"/>
        <v/>
      </c>
      <c r="X2835" s="303" t="str">
        <f t="shared" si="1405"/>
        <v/>
      </c>
      <c r="Y2835" s="605" t="str">
        <f>IF( LEN(IF(LEN(BM2835)=0,BL2835,BM2835))=0, "", IFERROR(VLOOKUP(IF(LEN(BM2835)=0,BL2835,BM2835),Loc2Code,2,FALSE),VLOOKUP(IF(LEN(BM2835)=0,BL2835,BM2835),Code2Loc,1,FALSE)))</f>
        <v>PNJ</v>
      </c>
      <c r="Z2835" s="304" t="str">
        <f t="shared" si="1401"/>
        <v>TIRVAN-CANACONA-MARGAO-PANAJI</v>
      </c>
      <c r="AA2835" s="956">
        <v>86</v>
      </c>
      <c r="AB2835" s="994"/>
      <c r="AC2835" s="900"/>
      <c r="AD2835" s="307"/>
      <c r="AE2835" s="305"/>
      <c r="AF2835" s="901"/>
      <c r="AG2835" s="658">
        <f t="shared" si="1386"/>
        <v>0.2951388888888889</v>
      </c>
      <c r="AH2835" s="308" t="e">
        <f t="shared" si="1387"/>
        <v>#VALUE!</v>
      </c>
      <c r="AI2835" s="308"/>
      <c r="AJ2835" s="308"/>
      <c r="AK2835" s="308"/>
      <c r="AL2835" s="659">
        <f t="shared" si="1388"/>
        <v>0.40625</v>
      </c>
      <c r="AM2835" s="956"/>
      <c r="AN2835" s="957"/>
      <c r="AO2835" s="658">
        <f t="shared" si="1384"/>
        <v>0</v>
      </c>
      <c r="AP2835" s="659">
        <f t="shared" si="1385"/>
        <v>0</v>
      </c>
      <c r="AQ2835" s="349" t="str">
        <f>IF($J2835&lt;&gt;$J2836,SUMIFS(Master[Kms],Master[Leg],Master[[#This Row],[Leg]],Master[Depot],Master[[#This Row],[Depot]]),"")</f>
        <v/>
      </c>
      <c r="AR2835" s="658">
        <f t="shared" si="1390"/>
        <v>0</v>
      </c>
      <c r="AS2835" s="659">
        <f t="shared" si="1391"/>
        <v>0</v>
      </c>
      <c r="AT2835" s="956"/>
      <c r="AU2835" s="957"/>
      <c r="AV2835" s="306" t="str">
        <f t="shared" si="1392"/>
        <v/>
      </c>
      <c r="AW2835" s="306" t="str">
        <f t="shared" si="1393"/>
        <v/>
      </c>
      <c r="AX2835" s="306"/>
      <c r="AY283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0:*PNJ-*MRG-*CNC-*TRN*</v>
      </c>
      <c r="AZ283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0:*TRN-*CNC-*MRG-*PNJ*</v>
      </c>
      <c r="BA283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MRG-*CNC-*TRN</v>
      </c>
      <c r="BB283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TRN-*CNC-*MRG-*PNJ</v>
      </c>
      <c r="BC2835" s="678" t="str">
        <f t="shared" si="1402"/>
        <v>PANAJI-MARGAO-CANACONA-TIRVAN</v>
      </c>
      <c r="BD2835" s="678" t="str">
        <f t="shared" si="1394"/>
        <v>PANAJI-MARGAO-CANACONA-TIRVAN</v>
      </c>
      <c r="BE2835" s="830">
        <f>IF(ISNUMBER(FIND("A",Master[[#This Row],[Leg]])), DATE(1900, 1, 1), DATE(1900,1,1)+1) + Master[[#This Row],[Dep]]</f>
        <v>2.2951388888888888</v>
      </c>
      <c r="BF2835" s="301">
        <f>IF(Master[[#This Row],[Arr]]&lt;Master[[#This Row],[Dep]], 1, 0)</f>
        <v>0</v>
      </c>
      <c r="BG2835" s="830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2835" s="831" t="str">
        <f t="shared" si="1395"/>
        <v>TIRVON</v>
      </c>
      <c r="BI2835" s="831" t="str">
        <f t="shared" si="1396"/>
        <v/>
      </c>
      <c r="BJ2835" s="831" t="str">
        <f t="shared" si="1397"/>
        <v>CAN</v>
      </c>
      <c r="BK2835" s="831" t="str">
        <f t="shared" si="1398"/>
        <v>MRG</v>
      </c>
      <c r="BL2835" s="831" t="str">
        <f t="shared" si="1399"/>
        <v>PNJ</v>
      </c>
      <c r="BM2835" s="831" t="str">
        <f t="shared" si="1400"/>
        <v/>
      </c>
      <c r="BN2835" s="592" t="s">
        <v>899</v>
      </c>
      <c r="BO2835" s="848" t="s">
        <v>2082</v>
      </c>
      <c r="BP2835" s="848" t="s">
        <v>2</v>
      </c>
      <c r="BQ2835" s="832">
        <v>7.05</v>
      </c>
      <c r="BR2835" s="852" t="s">
        <v>2083</v>
      </c>
      <c r="BS2835" s="832">
        <v>9.4499999999999993</v>
      </c>
      <c r="BT2835" s="832"/>
      <c r="BU2835" s="832"/>
      <c r="BV2835" s="684"/>
      <c r="BW2835" s="684"/>
    </row>
    <row r="2836" spans="1:75">
      <c r="A2836" s="345" t="s">
        <v>7</v>
      </c>
      <c r="B2836" s="294" t="str">
        <f t="array" ref="B2836">VLOOKUP(INDEX($C$4:$C2836,_xlfn.XMATCH(FALSE,ISBLANK($C$4:$C2836),0,-1)), BusTypeLookup,2,FALSE)</f>
        <v>Mini-40</v>
      </c>
      <c r="C2836" s="306"/>
      <c r="D2836" s="296"/>
      <c r="E2836" s="297" t="str" cm="1">
        <f t="array" ref="E2836">IF( NOT(ISBLANK(Master[[#This Row],[Trip Type override]])), Master[[#This Row],[Trip Type override]], _xlfn.IFS( NOT(ISNUMBER($AA2836)), "Non-service", ISNUMBER(SEARCH(TripTypeMaster!$A$2, $AX2836)), TripTypeMaster!$A$2, OR(
ISNUMBER(SEARCH("SCHOOL TRIP", $AX2836)),ISNUMBER(SEARCH("SCHOL", $AX2836)),ISNUMBER(SEARCH("SCOL", $AX2836)),ISNUMBER(SEARCH("SCL", $AX2836)),ISNUMBER(SEARCH("SCHL", $AX2836)),VLOOKUP(Master[[#This Row],[From Code]], Code2Loc, 4,FALSE)="Aided school",VLOOKUP(Master[[#This Row],[Destination Code]], Code2Loc, 4,FALSE)="Aided school"
), "Aided school", ISNUMBER(SEARCH("Express", $AX2836)), "Express", ISNUMBER(SEARCH("Luxury-45", $B2836)), "Interstate pre-booked",  TRUE, "Local") )</f>
        <v>Local</v>
      </c>
      <c r="F2836" s="298"/>
      <c r="G2836" s="298"/>
      <c r="H2836" s="296"/>
      <c r="I2836" s="299" t="str" cm="1">
        <f t="array" ref="I2836">IF(
ISNUMBER(FIND("A",H2836)),
H2836 &amp; IF(ISNUMBER(FIND("A",     INDEX(H2837:H$4003,MATCH(FALSE,ISBLANK(H2837:H$4003),0)))),"", INDEX(H2837:H$4003,MATCH(FALSE,ISBLANK(H2837:H$4003),0))  ),I2835
)</f>
        <v>96A96</v>
      </c>
      <c r="J2836" s="299">
        <f t="array" ref="J2836">INDEX($H$4:$H2836, _xlfn.XMATCH(FALSE,ISBLANK($H$4:$H2836),0,-1))</f>
        <v>96</v>
      </c>
      <c r="K283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6" s="299" t="str">
        <f>IF(ISBLANK(Master[[#This Row],[Depot override]]), Master[[#This Row],[Depot]], Master[[#This Row],[Depot override]])</f>
        <v>MRG</v>
      </c>
      <c r="M2836" s="300" t="str">
        <f>Master[[#This Row],[Depot]] &amp; Master[[#This Row],[ETM Route No]]</f>
        <v>MRG1</v>
      </c>
      <c r="N283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36" s="302" t="str" cm="1">
        <f t="array" ref="O28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36" s="302"/>
      <c r="Q2836" s="302"/>
      <c r="R2836" s="302"/>
      <c r="S2836" s="302"/>
      <c r="T2836" s="604" t="str">
        <f>IF(ISBLANK($BH2836),"",IFERROR(VLOOKUP($BH2836,Loc2Code,2,FALSE),VLOOKUP($BH2836,Code2Loc,1,FALSE)))</f>
        <v>PNJ</v>
      </c>
      <c r="U2836" s="303" t="str">
        <f>IF( AND(LEN(BI2836)=0, LEN(BJ2836)=0), "", IFERROR(VLOOKUP(IF(LEN($BI2836)=0,$BJ2836,$BI2836),Loc2Code,2,FALSE),VLOOKUP(IF(LEN($BI2836)=0,$BJ2836,$BI2836),Code2Loc,1,FALSE)))</f>
        <v>CRT</v>
      </c>
      <c r="V2836" s="303" t="str">
        <f t="shared" si="1406"/>
        <v/>
      </c>
      <c r="W2836" s="303" t="str">
        <f t="shared" si="1407"/>
        <v/>
      </c>
      <c r="X2836" s="303" t="str">
        <f t="shared" si="1405"/>
        <v/>
      </c>
      <c r="Y2836" s="605" t="str">
        <f>IF( LEN(IF(LEN(BM2836)=0,BL2836,BM2836))=0, "", IFERROR(VLOOKUP(IF(LEN(BM2836)=0,BL2836,BM2836),Loc2Code,2,FALSE),VLOOKUP(IF(LEN(BM2836)=0,BL2836,BM2836),Code2Loc,1,FALSE)))</f>
        <v>MRG</v>
      </c>
      <c r="Z2836" s="304" t="str">
        <f t="shared" si="1401"/>
        <v>PANAJI-CORTALIM-MARGAO</v>
      </c>
      <c r="AA2836" s="956">
        <v>31</v>
      </c>
      <c r="AB2836" s="994"/>
      <c r="AC2836" s="900"/>
      <c r="AD2836" s="307"/>
      <c r="AE2836" s="305"/>
      <c r="AF2836" s="901"/>
      <c r="AG2836" s="658">
        <f t="shared" si="1386"/>
        <v>0.41666666666666669</v>
      </c>
      <c r="AH2836" s="308" t="str">
        <f t="shared" si="1387"/>
        <v/>
      </c>
      <c r="AI2836" s="308"/>
      <c r="AJ2836" s="308"/>
      <c r="AK2836" s="308"/>
      <c r="AL2836" s="659">
        <f t="shared" si="1388"/>
        <v>0.45833333333333331</v>
      </c>
      <c r="AM2836" s="956">
        <v>1</v>
      </c>
      <c r="AN2836" s="957">
        <v>1</v>
      </c>
      <c r="AO2836" s="658">
        <f t="shared" si="1384"/>
        <v>0.19791666666666666</v>
      </c>
      <c r="AP2836" s="659">
        <f t="shared" si="1385"/>
        <v>0.19791666666666666</v>
      </c>
      <c r="AQ2836" s="349">
        <f>IF($J2836&lt;&gt;$J2837,SUMIFS(Master[Kms],Master[Leg],Master[[#This Row],[Leg]],Master[Depot],Master[[#This Row],[Depot]]),"")</f>
        <v>117</v>
      </c>
      <c r="AR2836" s="658">
        <f t="shared" si="1390"/>
        <v>0</v>
      </c>
      <c r="AS2836" s="659">
        <f t="shared" si="1391"/>
        <v>0</v>
      </c>
      <c r="AT2836" s="956">
        <v>0</v>
      </c>
      <c r="AU2836" s="957">
        <v>0</v>
      </c>
      <c r="AV2836" s="306" t="str">
        <f t="shared" si="1392"/>
        <v>Yes</v>
      </c>
      <c r="AW2836" s="306" t="str">
        <f t="shared" si="1393"/>
        <v>SCH</v>
      </c>
      <c r="AX2836" s="360" t="s">
        <v>1267</v>
      </c>
      <c r="AY283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3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3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3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36" s="678" t="str">
        <f t="shared" si="1402"/>
        <v>MARGAO-CORTALIM-PANAJI</v>
      </c>
      <c r="BD2836" s="678" t="str">
        <f t="shared" si="1394"/>
        <v>MARGAO-CORTALIM-PANAJI</v>
      </c>
      <c r="BE2836" s="830">
        <f>IF(ISNUMBER(FIND("A",Master[[#This Row],[Leg]])), DATE(1900, 1, 1), DATE(1900,1,1)+1) + Master[[#This Row],[Dep]]</f>
        <v>2.4166666666666665</v>
      </c>
      <c r="BF2836" s="301">
        <f>IF(Master[[#This Row],[Arr]]&lt;Master[[#This Row],[Dep]], 1, 0)</f>
        <v>0</v>
      </c>
      <c r="BG2836" s="830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2836" s="831" t="str">
        <f t="shared" si="1395"/>
        <v>PNJ</v>
      </c>
      <c r="BI2836" s="831" t="str">
        <f t="shared" si="1396"/>
        <v/>
      </c>
      <c r="BJ2836" s="831" t="str">
        <f t="shared" si="1397"/>
        <v>CRT</v>
      </c>
      <c r="BK2836" s="831" t="str">
        <f t="shared" si="1398"/>
        <v/>
      </c>
      <c r="BL2836" s="831" t="str">
        <f t="shared" si="1399"/>
        <v>MRG</v>
      </c>
      <c r="BM2836" s="831" t="str">
        <f t="shared" si="1400"/>
        <v/>
      </c>
      <c r="BN2836" s="592" t="s">
        <v>2</v>
      </c>
      <c r="BO2836" s="592" t="s">
        <v>27</v>
      </c>
      <c r="BP2836" s="592" t="s">
        <v>7</v>
      </c>
      <c r="BQ2836" s="832">
        <v>10</v>
      </c>
      <c r="BR2836" s="833" t="s">
        <v>159</v>
      </c>
      <c r="BS2836" s="832">
        <v>11</v>
      </c>
      <c r="BT2836" s="832">
        <v>4.45</v>
      </c>
      <c r="BU2836" s="832">
        <v>4.45</v>
      </c>
      <c r="BV2836" s="684">
        <v>0</v>
      </c>
      <c r="BW2836" s="684">
        <v>0</v>
      </c>
    </row>
    <row r="2837" spans="1:75">
      <c r="A2837" s="345" t="s">
        <v>7</v>
      </c>
      <c r="B2837" s="294" t="str">
        <f t="array" ref="B2837">VLOOKUP(INDEX($C$4:$C2837,_xlfn.XMATCH(FALSE,ISBLANK($C$4:$C2837),0,-1)), BusTypeLookup,2,FALSE)</f>
        <v>Mini-40</v>
      </c>
      <c r="C2837" s="306" t="s">
        <v>688</v>
      </c>
      <c r="D2837" s="296"/>
      <c r="E2837" s="297" t="str" cm="1">
        <f t="array" ref="E2837">IF( NOT(ISBLANK(Master[[#This Row],[Trip Type override]])), Master[[#This Row],[Trip Type override]], _xlfn.IFS( NOT(ISNUMBER($AA2837)), "Non-service", ISNUMBER(SEARCH(TripTypeMaster!$A$2, $AX2837)), TripTypeMaster!$A$2, OR(
ISNUMBER(SEARCH("SCHOOL TRIP", $AX2837)),ISNUMBER(SEARCH("SCHOL", $AX2837)),ISNUMBER(SEARCH("SCOL", $AX2837)),ISNUMBER(SEARCH("SCL", $AX2837)),ISNUMBER(SEARCH("SCHL", $AX2837)),VLOOKUP(Master[[#This Row],[From Code]], Code2Loc, 4,FALSE)="Aided school",VLOOKUP(Master[[#This Row],[Destination Code]], Code2Loc, 4,FALSE)="Aided school"
), "Aided school", ISNUMBER(SEARCH("Express", $AX2837)), "Express", ISNUMBER(SEARCH("Luxury-45", $B2837)), "Interstate pre-booked",  TRUE, "Local") )</f>
        <v>Local</v>
      </c>
      <c r="F2837" s="298"/>
      <c r="G2837" s="298"/>
      <c r="H2837" s="296" t="s">
        <v>637</v>
      </c>
      <c r="I2837" s="299" t="str" cm="1">
        <f t="array" ref="I2837">IF(
ISNUMBER(FIND("A",H2837)),
H2837 &amp; IF(ISNUMBER(FIND("A",     INDEX(H2838:H$4003,MATCH(FALSE,ISBLANK(H2838:H$4003),0)))),"", INDEX(H2838:H$4003,MATCH(FALSE,ISBLANK(H2838:H$4003),0))  ),I2836
)</f>
        <v>97A97</v>
      </c>
      <c r="J2837" s="299" t="str">
        <f t="array" ref="J2837">INDEX($H$4:$H2837, _xlfn.XMATCH(FALSE,ISBLANK($H$4:$H2837),0,-1))</f>
        <v>97A</v>
      </c>
      <c r="K283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7" s="299" t="str">
        <f>IF(ISBLANK(Master[[#This Row],[Depot override]]), Master[[#This Row],[Depot]], Master[[#This Row],[Depot override]])</f>
        <v>MRG</v>
      </c>
      <c r="M2837" s="300" t="str">
        <f>Master[[#This Row],[Depot]] &amp; Master[[#This Row],[ETM Route No]]</f>
        <v>MRG26</v>
      </c>
      <c r="N283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6</v>
      </c>
      <c r="O2837" s="302" t="str" cm="1">
        <f t="array" ref="O28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37" s="302"/>
      <c r="Q2837" s="302"/>
      <c r="R2837" s="302"/>
      <c r="S2837" s="302"/>
      <c r="T2837" s="604" t="str">
        <f>IF(ISBLANK($BH2837),"",IFERROR(VLOOKUP($BH2837,Loc2Code,2,FALSE),VLOOKUP($BH2837,Code2Loc,1,FALSE)))</f>
        <v>MRG</v>
      </c>
      <c r="U2837" s="303" t="str">
        <f>IF( AND(LEN(BI2837)=0, LEN(BJ2837)=0), "", IFERROR(VLOOKUP(IF(LEN($BI2837)=0,$BJ2837,$BI2837),Loc2Code,2,FALSE),VLOOKUP(IF(LEN($BI2837)=0,$BJ2837,$BI2837),Code2Loc,1,FALSE)))</f>
        <v/>
      </c>
      <c r="V2837" s="303" t="str">
        <f t="shared" si="1406"/>
        <v/>
      </c>
      <c r="W2837" s="303" t="str">
        <f t="shared" si="1407"/>
        <v/>
      </c>
      <c r="X2837" s="303" t="str">
        <f t="shared" si="1405"/>
        <v/>
      </c>
      <c r="Y2837" s="605" t="s">
        <v>60</v>
      </c>
      <c r="Z2837" s="304" t="str">
        <f t="shared" si="1401"/>
        <v>MARGAO-CANACONA</v>
      </c>
      <c r="AA2837" s="956">
        <v>37</v>
      </c>
      <c r="AB2837" s="994"/>
      <c r="AC2837" s="900"/>
      <c r="AD2837" s="307"/>
      <c r="AE2837" s="305"/>
      <c r="AF2837" s="901"/>
      <c r="AG2837" s="658">
        <f t="shared" si="1386"/>
        <v>0.50694444444444442</v>
      </c>
      <c r="AH2837" s="308" t="str">
        <f t="shared" si="1387"/>
        <v/>
      </c>
      <c r="AI2837" s="308"/>
      <c r="AJ2837" s="308"/>
      <c r="AK2837" s="308"/>
      <c r="AL2837" s="659">
        <f t="shared" si="1388"/>
        <v>0.5625</v>
      </c>
      <c r="AM2837" s="956"/>
      <c r="AN2837" s="957"/>
      <c r="AO2837" s="658">
        <f t="shared" si="1384"/>
        <v>0</v>
      </c>
      <c r="AP2837" s="659">
        <f t="shared" si="1385"/>
        <v>0</v>
      </c>
      <c r="AQ2837" s="349" t="str">
        <f>IF($J2837&lt;&gt;$J2838,SUMIFS(Master[Kms],Master[Leg],Master[[#This Row],[Leg]],Master[Depot],Master[[#This Row],[Depot]]),"")</f>
        <v/>
      </c>
      <c r="AR2837" s="658">
        <f t="shared" si="1390"/>
        <v>0</v>
      </c>
      <c r="AS2837" s="659">
        <f t="shared" si="1391"/>
        <v>0</v>
      </c>
      <c r="AT2837" s="956"/>
      <c r="AU2837" s="957"/>
      <c r="AV2837" s="306" t="str">
        <f t="shared" si="1392"/>
        <v/>
      </c>
      <c r="AW2837" s="306" t="str">
        <f t="shared" si="1393"/>
        <v/>
      </c>
      <c r="AX2837" s="306"/>
      <c r="AY283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6:*CNC-*MRG*</v>
      </c>
      <c r="AZ283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6:*MRG-*CNC*</v>
      </c>
      <c r="BA283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NC-*MRG</v>
      </c>
      <c r="BB283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</v>
      </c>
      <c r="BC2837" s="678" t="str">
        <f t="shared" si="1402"/>
        <v>CANACONA-MARGAO</v>
      </c>
      <c r="BD2837" s="678" t="str">
        <f t="shared" si="1394"/>
        <v>CANACONA-MARGAO</v>
      </c>
      <c r="BE2837" s="830">
        <f>IF(ISNUMBER(FIND("A",Master[[#This Row],[Leg]])), DATE(1900, 1, 1), DATE(1900,1,1)+1) + Master[[#This Row],[Dep]]</f>
        <v>1.5069444444444444</v>
      </c>
      <c r="BF2837" s="301">
        <f>IF(Master[[#This Row],[Arr]]&lt;Master[[#This Row],[Dep]], 1, 0)</f>
        <v>0</v>
      </c>
      <c r="BG2837" s="830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2837" s="831" t="str">
        <f t="shared" si="1395"/>
        <v>MRG</v>
      </c>
      <c r="BI2837" s="831" t="str">
        <f t="shared" si="1396"/>
        <v/>
      </c>
      <c r="BJ2837" s="831" t="str">
        <f t="shared" si="1397"/>
        <v/>
      </c>
      <c r="BK2837" s="831" t="str">
        <f t="shared" si="1398"/>
        <v/>
      </c>
      <c r="BL2837" s="831" t="str">
        <f t="shared" si="1399"/>
        <v>CAN</v>
      </c>
      <c r="BM2837" s="831" t="str">
        <f t="shared" si="1400"/>
        <v/>
      </c>
      <c r="BN2837" s="592" t="s">
        <v>7</v>
      </c>
      <c r="BO2837" s="833" t="s">
        <v>159</v>
      </c>
      <c r="BP2837" s="592" t="s">
        <v>832</v>
      </c>
      <c r="BQ2837" s="832">
        <v>12.1</v>
      </c>
      <c r="BR2837" s="833" t="s">
        <v>159</v>
      </c>
      <c r="BS2837" s="832">
        <v>13.3</v>
      </c>
      <c r="BT2837" s="832"/>
      <c r="BU2837" s="832"/>
      <c r="BV2837" s="684"/>
      <c r="BW2837" s="684"/>
    </row>
    <row r="2838" spans="1:75" ht="21.6">
      <c r="A2838" s="345" t="s">
        <v>7</v>
      </c>
      <c r="B2838" s="294" t="str">
        <f t="array" ref="B2838">VLOOKUP(INDEX($C$4:$C2838,_xlfn.XMATCH(FALSE,ISBLANK($C$4:$C2838),0,-1)), BusTypeLookup,2,FALSE)</f>
        <v>Mini-40</v>
      </c>
      <c r="C2838" s="306"/>
      <c r="D2838" s="296"/>
      <c r="E2838" s="297" t="str" cm="1">
        <f t="array" ref="E2838">IF( NOT(ISBLANK(Master[[#This Row],[Trip Type override]])), Master[[#This Row],[Trip Type override]], _xlfn.IFS( NOT(ISNUMBER($AA2838)), "Non-service", ISNUMBER(SEARCH(TripTypeMaster!$A$2, $AX2838)), TripTypeMaster!$A$2, OR(
ISNUMBER(SEARCH("SCHOOL TRIP", $AX2838)),ISNUMBER(SEARCH("SCHOL", $AX2838)),ISNUMBER(SEARCH("SCOL", $AX2838)),ISNUMBER(SEARCH("SCL", $AX2838)),ISNUMBER(SEARCH("SCHL", $AX2838)),VLOOKUP(Master[[#This Row],[From Code]], Code2Loc, 4,FALSE)="Aided school",VLOOKUP(Master[[#This Row],[Destination Code]], Code2Loc, 4,FALSE)="Aided school"
), "Aided school", ISNUMBER(SEARCH("Express", $AX2838)), "Express", ISNUMBER(SEARCH("Luxury-45", $B2838)), "Interstate pre-booked",  TRUE, "Local") )</f>
        <v>Local</v>
      </c>
      <c r="F2838" s="298"/>
      <c r="G2838" s="298"/>
      <c r="H2838" s="296"/>
      <c r="I2838" s="299" t="str" cm="1">
        <f t="array" ref="I2838">IF(
ISNUMBER(FIND("A",H2838)),
H2838 &amp; IF(ISNUMBER(FIND("A",     INDEX(H2839:H$4003,MATCH(FALSE,ISBLANK(H2839:H$4003),0)))),"", INDEX(H2839:H$4003,MATCH(FALSE,ISBLANK(H2839:H$4003),0))  ),I2837
)</f>
        <v>97A97</v>
      </c>
      <c r="J2838" s="299" t="str">
        <f t="array" ref="J2838">INDEX($H$4:$H2838, _xlfn.XMATCH(FALSE,ISBLANK($H$4:$H2838),0,-1))</f>
        <v>97A</v>
      </c>
      <c r="K283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8" s="299" t="str">
        <f>IF(ISBLANK(Master[[#This Row],[Depot override]]), Master[[#This Row],[Depot]], Master[[#This Row],[Depot override]])</f>
        <v>MRG</v>
      </c>
      <c r="M2838" s="300" t="str">
        <f>Master[[#This Row],[Depot]] &amp; Master[[#This Row],[ETM Route No]]</f>
        <v>MRG27</v>
      </c>
      <c r="N283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7</v>
      </c>
      <c r="O2838" s="302" t="str" cm="1">
        <f t="array" ref="O28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38" s="302"/>
      <c r="Q2838" s="302"/>
      <c r="R2838" s="302"/>
      <c r="S2838" s="302"/>
      <c r="T2838" s="604" t="s">
        <v>60</v>
      </c>
      <c r="U2838" s="303" t="s">
        <v>2486</v>
      </c>
      <c r="V2838" s="303" t="s">
        <v>880</v>
      </c>
      <c r="W2838" s="303" t="str">
        <f t="shared" si="1407"/>
        <v/>
      </c>
      <c r="X2838" s="303" t="str">
        <f t="shared" si="1405"/>
        <v/>
      </c>
      <c r="Y2838" s="605" t="str">
        <f>IF( LEN(IF(LEN(BM2838)=0,BL2838,BM2838))=0, "", IFERROR(VLOOKUP(IF(LEN(BM2838)=0,BL2838,BM2838),Loc2Code,2,FALSE),VLOOKUP(IF(LEN(BM2838)=0,BL2838,BM2838),Code2Loc,1,FALSE)))</f>
        <v>MRG</v>
      </c>
      <c r="Z2838" s="304" t="str">
        <f t="shared" si="1401"/>
        <v>CANACONA-AGONDA CHRC-VELIM-MARGAO</v>
      </c>
      <c r="AA2838" s="956">
        <v>55</v>
      </c>
      <c r="AB2838" s="994"/>
      <c r="AC2838" s="900"/>
      <c r="AD2838" s="307"/>
      <c r="AE2838" s="305"/>
      <c r="AF2838" s="901"/>
      <c r="AG2838" s="658">
        <f t="shared" si="1386"/>
        <v>0.57291666666666663</v>
      </c>
      <c r="AH2838" s="308">
        <f t="shared" si="1387"/>
        <v>0.59375</v>
      </c>
      <c r="AI2838" s="308"/>
      <c r="AJ2838" s="308"/>
      <c r="AK2838" s="308"/>
      <c r="AL2838" s="659">
        <f t="shared" si="1388"/>
        <v>0.64583333333333337</v>
      </c>
      <c r="AM2838" s="956"/>
      <c r="AN2838" s="957"/>
      <c r="AO2838" s="658">
        <f t="shared" si="1384"/>
        <v>0</v>
      </c>
      <c r="AP2838" s="659">
        <f t="shared" si="1385"/>
        <v>0</v>
      </c>
      <c r="AQ2838" s="349" t="str">
        <f>IF($J2838&lt;&gt;$J2839,SUMIFS(Master[Kms],Master[Leg],Master[[#This Row],[Leg]],Master[Depot],Master[[#This Row],[Depot]]),"")</f>
        <v/>
      </c>
      <c r="AR2838" s="658">
        <f t="shared" si="1390"/>
        <v>0</v>
      </c>
      <c r="AS2838" s="659">
        <f t="shared" si="1391"/>
        <v>0</v>
      </c>
      <c r="AT2838" s="956"/>
      <c r="AU2838" s="957"/>
      <c r="AV2838" s="306" t="str">
        <f t="shared" si="1392"/>
        <v/>
      </c>
      <c r="AW2838" s="306" t="str">
        <f t="shared" si="1393"/>
        <v/>
      </c>
      <c r="AX2838" s="313" t="s">
        <v>2063</v>
      </c>
      <c r="AY283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7:*MRG-*VLM-*AGD-*CNC*</v>
      </c>
      <c r="AZ283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7:*CNC-*AGD-*VLM-*MRG*</v>
      </c>
      <c r="BA283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VLM-*AGD-*CNC</v>
      </c>
      <c r="BB283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NC-*AGD-*VLM-*MRG</v>
      </c>
      <c r="BC2838" s="678" t="str">
        <f t="shared" si="1402"/>
        <v>MARGAO-VELIM-AGONDA CHRC-CANACONA</v>
      </c>
      <c r="BD2838" s="678" t="str">
        <f t="shared" si="1394"/>
        <v>CANACONA-AGONDA CHRC-VELIM-MARGAO</v>
      </c>
      <c r="BE2838" s="830">
        <f>IF(ISNUMBER(FIND("A",Master[[#This Row],[Leg]])), DATE(1900, 1, 1), DATE(1900,1,1)+1) + Master[[#This Row],[Dep]]</f>
        <v>1.5729166666666665</v>
      </c>
      <c r="BF2838" s="301">
        <f>IF(Master[[#This Row],[Arr]]&lt;Master[[#This Row],[Dep]], 1, 0)</f>
        <v>0</v>
      </c>
      <c r="BG2838" s="830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2838" s="831" t="str">
        <f t="shared" si="1395"/>
        <v>CAN</v>
      </c>
      <c r="BI2838" s="831" t="str">
        <f t="shared" si="1396"/>
        <v/>
      </c>
      <c r="BJ2838" s="831" t="str">
        <f t="shared" si="1397"/>
        <v>VAL</v>
      </c>
      <c r="BK2838" s="831" t="str">
        <f t="shared" si="1398"/>
        <v/>
      </c>
      <c r="BL2838" s="831" t="str">
        <f t="shared" si="1399"/>
        <v>MRG</v>
      </c>
      <c r="BM2838" s="831" t="str">
        <f t="shared" si="1400"/>
        <v/>
      </c>
      <c r="BN2838" s="592" t="s">
        <v>832</v>
      </c>
      <c r="BO2838" s="592" t="s">
        <v>902</v>
      </c>
      <c r="BP2838" s="592" t="s">
        <v>7</v>
      </c>
      <c r="BQ2838" s="832">
        <v>13.45</v>
      </c>
      <c r="BR2838" s="832">
        <v>14.15</v>
      </c>
      <c r="BS2838" s="832">
        <v>15.3</v>
      </c>
      <c r="BT2838" s="832"/>
      <c r="BU2838" s="832"/>
      <c r="BV2838" s="684"/>
      <c r="BW2838" s="684"/>
    </row>
    <row r="2839" spans="1:75">
      <c r="A2839" s="345" t="s">
        <v>7</v>
      </c>
      <c r="B2839" s="294" t="str">
        <f t="array" ref="B2839">VLOOKUP(INDEX($C$4:$C2839,_xlfn.XMATCH(FALSE,ISBLANK($C$4:$C2839),0,-1)), BusTypeLookup,2,FALSE)</f>
        <v>Mini-40</v>
      </c>
      <c r="C2839" s="306"/>
      <c r="D2839" s="296"/>
      <c r="E2839" s="297" t="str" cm="1">
        <f t="array" ref="E2839">IF( NOT(ISBLANK(Master[[#This Row],[Trip Type override]])), Master[[#This Row],[Trip Type override]], _xlfn.IFS( NOT(ISNUMBER($AA2839)), "Non-service", ISNUMBER(SEARCH(TripTypeMaster!$A$2, $AX2839)), TripTypeMaster!$A$2, OR(
ISNUMBER(SEARCH("SCHOOL TRIP", $AX2839)),ISNUMBER(SEARCH("SCHOL", $AX2839)),ISNUMBER(SEARCH("SCOL", $AX2839)),ISNUMBER(SEARCH("SCL", $AX2839)),ISNUMBER(SEARCH("SCHL", $AX2839)),VLOOKUP(Master[[#This Row],[From Code]], Code2Loc, 4,FALSE)="Aided school",VLOOKUP(Master[[#This Row],[Destination Code]], Code2Loc, 4,FALSE)="Aided school"
), "Aided school", ISNUMBER(SEARCH("Express", $AX2839)), "Express", ISNUMBER(SEARCH("Luxury-45", $B2839)), "Interstate pre-booked",  TRUE, "Local") )</f>
        <v>Local</v>
      </c>
      <c r="F2839" s="298"/>
      <c r="G2839" s="298"/>
      <c r="H2839" s="296"/>
      <c r="I2839" s="299" t="str" cm="1">
        <f t="array" ref="I2839">IF(
ISNUMBER(FIND("A",H2839)),
H2839 &amp; IF(ISNUMBER(FIND("A",     INDEX(H2840:H$4003,MATCH(FALSE,ISBLANK(H2840:H$4003),0)))),"", INDEX(H2840:H$4003,MATCH(FALSE,ISBLANK(H2840:H$4003),0))  ),I2838
)</f>
        <v>97A97</v>
      </c>
      <c r="J2839" s="299" t="str">
        <f t="array" ref="J2839">INDEX($H$4:$H2839, _xlfn.XMATCH(FALSE,ISBLANK($H$4:$H2839),0,-1))</f>
        <v>97A</v>
      </c>
      <c r="K283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9" s="299" t="str">
        <f>IF(ISBLANK(Master[[#This Row],[Depot override]]), Master[[#This Row],[Depot]], Master[[#This Row],[Depot override]])</f>
        <v>MRG</v>
      </c>
      <c r="M2839" s="300" t="str">
        <f>Master[[#This Row],[Depot]] &amp; Master[[#This Row],[ETM Route No]]</f>
        <v>MRG37</v>
      </c>
      <c r="N283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7</v>
      </c>
      <c r="O2839" s="302" t="str" cm="1">
        <f t="array" ref="O28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39" s="302"/>
      <c r="Q2839" s="302"/>
      <c r="R2839" s="302"/>
      <c r="S2839" s="302"/>
      <c r="T2839" s="604" t="str">
        <f>IF(ISBLANK($BH2839),"",IFERROR(VLOOKUP($BH2839,Loc2Code,2,FALSE),VLOOKUP($BH2839,Code2Loc,1,FALSE)))</f>
        <v>MRG</v>
      </c>
      <c r="U2839" s="303" t="s">
        <v>60</v>
      </c>
      <c r="V2839" s="303" t="str">
        <f t="shared" ref="V2839:V2870" si="1408">IF( LEN(IF(LEN(BI2839)=0,BK2839,BJ2839))=0, "", IFERROR(VLOOKUP(IF(LEN(BI2839)=0,BK2839,BJ2839),Loc2Code,2,FALSE),VLOOKUP(IF(LEN(BI2839)=0,BK2839,BJ2839),Code2Loc,1,FALSE)))</f>
        <v/>
      </c>
      <c r="W2839" s="303" t="str">
        <f t="shared" si="1407"/>
        <v/>
      </c>
      <c r="X2839" s="303" t="str">
        <f t="shared" si="1405"/>
        <v/>
      </c>
      <c r="Y2839" s="605" t="str">
        <f>IF( LEN(IF(LEN(BM2839)=0,BL2839,BM2839))=0, "", IFERROR(VLOOKUP(IF(LEN(BM2839)=0,BL2839,BM2839),Loc2Code,2,FALSE),VLOOKUP(IF(LEN(BM2839)=0,BL2839,BM2839),Code2Loc,1,FALSE)))</f>
        <v>VAL</v>
      </c>
      <c r="Z2839" s="304" t="str">
        <f t="shared" si="1401"/>
        <v>MARGAO-CANACONA-VAL</v>
      </c>
      <c r="AA2839" s="956">
        <v>47</v>
      </c>
      <c r="AB2839" s="994"/>
      <c r="AC2839" s="900"/>
      <c r="AD2839" s="307"/>
      <c r="AE2839" s="305"/>
      <c r="AF2839" s="901"/>
      <c r="AG2839" s="658">
        <f t="shared" si="1386"/>
        <v>0.71527777777777779</v>
      </c>
      <c r="AH2839" s="308">
        <f t="shared" si="1387"/>
        <v>0.78125</v>
      </c>
      <c r="AI2839" s="308"/>
      <c r="AJ2839" s="308"/>
      <c r="AK2839" s="308"/>
      <c r="AL2839" s="659">
        <f t="shared" si="1388"/>
        <v>0.82638888888888884</v>
      </c>
      <c r="AM2839" s="956">
        <v>1</v>
      </c>
      <c r="AN2839" s="957">
        <v>1</v>
      </c>
      <c r="AO2839" s="658">
        <f t="shared" si="1384"/>
        <v>0.35416666666666669</v>
      </c>
      <c r="AP2839" s="659">
        <f t="shared" si="1385"/>
        <v>0.23958333333333334</v>
      </c>
      <c r="AQ2839" s="349">
        <f>IF($J2839&lt;&gt;$J2840,SUMIFS(Master[Kms],Master[Leg],Master[[#This Row],[Leg]],Master[Depot],Master[[#This Row],[Depot]]),"")</f>
        <v>139</v>
      </c>
      <c r="AR2839" s="658">
        <f t="shared" si="1390"/>
        <v>0</v>
      </c>
      <c r="AS2839" s="659">
        <f t="shared" si="1391"/>
        <v>0</v>
      </c>
      <c r="AT2839" s="956">
        <v>0</v>
      </c>
      <c r="AU2839" s="957">
        <v>0</v>
      </c>
      <c r="AV2839" s="306" t="str">
        <f t="shared" si="1392"/>
        <v/>
      </c>
      <c r="AW2839" s="306" t="str">
        <f t="shared" si="1393"/>
        <v>VAL</v>
      </c>
      <c r="AX2839" s="313" t="s">
        <v>1941</v>
      </c>
      <c r="AY283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7:*VAL-*CNC-*MRG*</v>
      </c>
      <c r="AZ283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7:*MRG-*CNC-*VAL*</v>
      </c>
      <c r="BA283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AL-*CNC-*MRG</v>
      </c>
      <c r="BB283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VAL</v>
      </c>
      <c r="BC2839" s="678" t="str">
        <f t="shared" si="1402"/>
        <v>VAL-CANACONA-MARGAO</v>
      </c>
      <c r="BD2839" s="678" t="str">
        <f t="shared" si="1394"/>
        <v>MARGAO-CANACONA-VAL</v>
      </c>
      <c r="BE2839" s="830">
        <f>IF(ISNUMBER(FIND("A",Master[[#This Row],[Leg]])), DATE(1900, 1, 1), DATE(1900,1,1)+1) + Master[[#This Row],[Dep]]</f>
        <v>1.7152777777777777</v>
      </c>
      <c r="BF2839" s="301">
        <f>IF(Master[[#This Row],[Arr]]&lt;Master[[#This Row],[Dep]], 1, 0)</f>
        <v>0</v>
      </c>
      <c r="BG2839" s="830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H2839" s="831" t="str">
        <f t="shared" si="1395"/>
        <v>MRG</v>
      </c>
      <c r="BI2839" s="831" t="str">
        <f t="shared" si="1396"/>
        <v/>
      </c>
      <c r="BJ2839" s="831" t="str">
        <f t="shared" si="1397"/>
        <v>CAN</v>
      </c>
      <c r="BK2839" s="831" t="str">
        <f t="shared" si="1398"/>
        <v/>
      </c>
      <c r="BL2839" s="831" t="str">
        <f t="shared" si="1399"/>
        <v>VAL</v>
      </c>
      <c r="BM2839" s="831" t="str">
        <f t="shared" si="1400"/>
        <v/>
      </c>
      <c r="BN2839" s="592" t="s">
        <v>7</v>
      </c>
      <c r="BO2839" s="592" t="s">
        <v>832</v>
      </c>
      <c r="BP2839" s="592" t="s">
        <v>902</v>
      </c>
      <c r="BQ2839" s="832">
        <v>17.100000000000001</v>
      </c>
      <c r="BR2839" s="832">
        <v>18.45</v>
      </c>
      <c r="BS2839" s="832">
        <v>19.5</v>
      </c>
      <c r="BT2839" s="832">
        <v>8.3000000000000007</v>
      </c>
      <c r="BU2839" s="832">
        <v>5.45</v>
      </c>
      <c r="BV2839" s="684">
        <v>0</v>
      </c>
      <c r="BW2839" s="684">
        <v>0</v>
      </c>
    </row>
    <row r="2840" spans="1:75">
      <c r="A2840" s="345" t="s">
        <v>7</v>
      </c>
      <c r="B2840" s="294" t="str">
        <f t="array" ref="B2840">VLOOKUP(INDEX($C$4:$C2840,_xlfn.XMATCH(FALSE,ISBLANK($C$4:$C2840),0,-1)), BusTypeLookup,2,FALSE)</f>
        <v>Mini-40</v>
      </c>
      <c r="C2840" s="306"/>
      <c r="D2840" s="296"/>
      <c r="E2840" s="297" t="str" cm="1">
        <f t="array" ref="E2840">IF( NOT(ISBLANK(Master[[#This Row],[Trip Type override]])), Master[[#This Row],[Trip Type override]], _xlfn.IFS( NOT(ISNUMBER($AA2840)), "Non-service", ISNUMBER(SEARCH(TripTypeMaster!$A$2, $AX2840)), TripTypeMaster!$A$2, OR(
ISNUMBER(SEARCH("SCHOOL TRIP", $AX2840)),ISNUMBER(SEARCH("SCHOL", $AX2840)),ISNUMBER(SEARCH("SCOL", $AX2840)),ISNUMBER(SEARCH("SCL", $AX2840)),ISNUMBER(SEARCH("SCHL", $AX2840)),VLOOKUP(Master[[#This Row],[From Code]], Code2Loc, 4,FALSE)="Aided school",VLOOKUP(Master[[#This Row],[Destination Code]], Code2Loc, 4,FALSE)="Aided school"
), "Aided school", ISNUMBER(SEARCH("Express", $AX2840)), "Express", ISNUMBER(SEARCH("Luxury-45", $B2840)), "Interstate pre-booked",  TRUE, "Local") )</f>
        <v>Local</v>
      </c>
      <c r="F2840" s="298"/>
      <c r="G2840" s="298"/>
      <c r="H2840" s="296">
        <v>97</v>
      </c>
      <c r="I2840" s="299" t="str" cm="1">
        <f t="array" ref="I2840">IF(
ISNUMBER(FIND("A",H2840)),
H2840 &amp; IF(ISNUMBER(FIND("A",     INDEX(H2841:H$4003,MATCH(FALSE,ISBLANK(H2841:H$4003),0)))),"", INDEX(H2841:H$4003,MATCH(FALSE,ISBLANK(H2841:H$4003),0))  ),I2839
)</f>
        <v>97A97</v>
      </c>
      <c r="J2840" s="299">
        <f t="array" ref="J2840">INDEX($H$4:$H2840, _xlfn.XMATCH(FALSE,ISBLANK($H$4:$H2840),0,-1))</f>
        <v>97</v>
      </c>
      <c r="K284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0" s="299" t="str">
        <f>IF(ISBLANK(Master[[#This Row],[Depot override]]), Master[[#This Row],[Depot]], Master[[#This Row],[Depot override]])</f>
        <v>MRG</v>
      </c>
      <c r="M2840" s="300" t="str">
        <f>Master[[#This Row],[Depot]] &amp; Master[[#This Row],[ETM Route No]]</f>
        <v>MRG37</v>
      </c>
      <c r="N284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7</v>
      </c>
      <c r="O2840" s="302" t="str" cm="1">
        <f t="array" ref="O28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40" s="302"/>
      <c r="Q2840" s="302"/>
      <c r="R2840" s="302"/>
      <c r="S2840" s="302"/>
      <c r="T2840" s="604" t="str">
        <f>IF(ISBLANK($BH2840),"",IFERROR(VLOOKUP($BH2840,Loc2Code,2,FALSE),VLOOKUP($BH2840,Code2Loc,1,FALSE)))</f>
        <v>VAL</v>
      </c>
      <c r="U2840" s="303" t="s">
        <v>60</v>
      </c>
      <c r="V2840" s="303" t="str">
        <f t="shared" si="1408"/>
        <v/>
      </c>
      <c r="W2840" s="303" t="str">
        <f t="shared" si="1407"/>
        <v/>
      </c>
      <c r="X2840" s="303" t="str">
        <f t="shared" si="1405"/>
        <v/>
      </c>
      <c r="Y2840" s="605" t="str">
        <f>IF( LEN(IF(LEN(BM2840)=0,BL2840,BM2840))=0, "", IFERROR(VLOOKUP(IF(LEN(BM2840)=0,BL2840,BM2840),Loc2Code,2,FALSE),VLOOKUP(IF(LEN(BM2840)=0,BL2840,BM2840),Code2Loc,1,FALSE)))</f>
        <v>MRG</v>
      </c>
      <c r="Z2840" s="304" t="str">
        <f t="shared" si="1401"/>
        <v>VAL-CANACONA-MARGAO</v>
      </c>
      <c r="AA2840" s="956">
        <v>47</v>
      </c>
      <c r="AB2840" s="994"/>
      <c r="AC2840" s="900"/>
      <c r="AD2840" s="307"/>
      <c r="AE2840" s="305"/>
      <c r="AF2840" s="901"/>
      <c r="AG2840" s="658">
        <f t="shared" si="1386"/>
        <v>0.30208333333333331</v>
      </c>
      <c r="AH2840" s="308" t="str">
        <f t="shared" si="1387"/>
        <v/>
      </c>
      <c r="AI2840" s="308"/>
      <c r="AJ2840" s="308"/>
      <c r="AK2840" s="308"/>
      <c r="AL2840" s="659">
        <f t="shared" si="1388"/>
        <v>0.375</v>
      </c>
      <c r="AM2840" s="956"/>
      <c r="AN2840" s="957"/>
      <c r="AO2840" s="658">
        <f t="shared" si="1384"/>
        <v>0</v>
      </c>
      <c r="AP2840" s="659">
        <f t="shared" si="1385"/>
        <v>0</v>
      </c>
      <c r="AQ2840" s="349" t="str">
        <f>IF($J2840&lt;&gt;$J2841,SUMIFS(Master[Kms],Master[Leg],Master[[#This Row],[Leg]],Master[Depot],Master[[#This Row],[Depot]]),"")</f>
        <v/>
      </c>
      <c r="AR2840" s="658">
        <f t="shared" si="1390"/>
        <v>0</v>
      </c>
      <c r="AS2840" s="659">
        <f t="shared" si="1391"/>
        <v>0</v>
      </c>
      <c r="AT2840" s="956"/>
      <c r="AU2840" s="957"/>
      <c r="AV2840" s="306" t="str">
        <f t="shared" si="1392"/>
        <v/>
      </c>
      <c r="AW2840" s="306" t="str">
        <f t="shared" si="1393"/>
        <v/>
      </c>
      <c r="AX2840" s="306"/>
      <c r="AY284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7:*MRG-*CNC-*VAL*</v>
      </c>
      <c r="AZ284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7:*VAL-*CNC-*MRG*</v>
      </c>
      <c r="BA284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C-*VAL</v>
      </c>
      <c r="BB284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AL-*CNC-*MRG</v>
      </c>
      <c r="BC2840" s="678" t="str">
        <f t="shared" si="1402"/>
        <v>MARGAO-CANACONA-VAL</v>
      </c>
      <c r="BD2840" s="678" t="str">
        <f t="shared" si="1394"/>
        <v>MARGAO-CANACONA-VAL</v>
      </c>
      <c r="BE2840" s="830">
        <f>IF(ISNUMBER(FIND("A",Master[[#This Row],[Leg]])), DATE(1900, 1, 1), DATE(1900,1,1)+1) + Master[[#This Row],[Dep]]</f>
        <v>2.3020833333333335</v>
      </c>
      <c r="BF2840" s="301">
        <f>IF(Master[[#This Row],[Arr]]&lt;Master[[#This Row],[Dep]], 1, 0)</f>
        <v>0</v>
      </c>
      <c r="BG2840" s="83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840" s="831" t="str">
        <f t="shared" si="1395"/>
        <v>VAL</v>
      </c>
      <c r="BI2840" s="831" t="str">
        <f t="shared" si="1396"/>
        <v/>
      </c>
      <c r="BJ2840" s="831" t="str">
        <f t="shared" si="1397"/>
        <v>CAN</v>
      </c>
      <c r="BK2840" s="831" t="str">
        <f t="shared" si="1398"/>
        <v/>
      </c>
      <c r="BL2840" s="831" t="str">
        <f t="shared" si="1399"/>
        <v>MRG</v>
      </c>
      <c r="BM2840" s="831" t="str">
        <f t="shared" si="1400"/>
        <v/>
      </c>
      <c r="BN2840" s="592" t="s">
        <v>902</v>
      </c>
      <c r="BO2840" s="592" t="s">
        <v>832</v>
      </c>
      <c r="BP2840" s="592" t="s">
        <v>7</v>
      </c>
      <c r="BQ2840" s="832">
        <v>7.15</v>
      </c>
      <c r="BR2840" s="833" t="s">
        <v>159</v>
      </c>
      <c r="BS2840" s="832">
        <v>9</v>
      </c>
      <c r="BT2840" s="832"/>
      <c r="BU2840" s="832"/>
      <c r="BV2840" s="684"/>
      <c r="BW2840" s="684"/>
    </row>
    <row r="2841" spans="1:75">
      <c r="A2841" s="345" t="s">
        <v>7</v>
      </c>
      <c r="B2841" s="294" t="str">
        <f t="array" ref="B2841">VLOOKUP(INDEX($C$4:$C2841,_xlfn.XMATCH(FALSE,ISBLANK($C$4:$C2841),0,-1)), BusTypeLookup,2,FALSE)</f>
        <v>Mini-40</v>
      </c>
      <c r="C2841" s="306"/>
      <c r="D2841" s="296"/>
      <c r="E2841" s="297" t="str" cm="1">
        <f t="array" ref="E2841">IF( NOT(ISBLANK(Master[[#This Row],[Trip Type override]])), Master[[#This Row],[Trip Type override]], _xlfn.IFS( NOT(ISNUMBER($AA2841)), "Non-service", ISNUMBER(SEARCH(TripTypeMaster!$A$2, $AX2841)), TripTypeMaster!$A$2, OR(
ISNUMBER(SEARCH("SCHOOL TRIP", $AX2841)),ISNUMBER(SEARCH("SCHOL", $AX2841)),ISNUMBER(SEARCH("SCOL", $AX2841)),ISNUMBER(SEARCH("SCL", $AX2841)),ISNUMBER(SEARCH("SCHL", $AX2841)),VLOOKUP(Master[[#This Row],[From Code]], Code2Loc, 4,FALSE)="Aided school",VLOOKUP(Master[[#This Row],[Destination Code]], Code2Loc, 4,FALSE)="Aided school"
), "Aided school", ISNUMBER(SEARCH("Express", $AX2841)), "Express", ISNUMBER(SEARCH("Luxury-45", $B2841)), "Interstate pre-booked",  TRUE, "Local") )</f>
        <v>Local</v>
      </c>
      <c r="F2841" s="298"/>
      <c r="G2841" s="298"/>
      <c r="H2841" s="296"/>
      <c r="I2841" s="299" t="str" cm="1">
        <f t="array" ref="I2841">IF(
ISNUMBER(FIND("A",H2841)),
H2841 &amp; IF(ISNUMBER(FIND("A",     INDEX(H2842:H$4003,MATCH(FALSE,ISBLANK(H2842:H$4003),0)))),"", INDEX(H2842:H$4003,MATCH(FALSE,ISBLANK(H2842:H$4003),0))  ),I2840
)</f>
        <v>97A97</v>
      </c>
      <c r="J2841" s="299">
        <f t="array" ref="J2841">INDEX($H$4:$H2841, _xlfn.XMATCH(FALSE,ISBLANK($H$4:$H2841),0,-1))</f>
        <v>97</v>
      </c>
      <c r="K284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1" s="299" t="str">
        <f>IF(ISBLANK(Master[[#This Row],[Depot override]]), Master[[#This Row],[Depot]], Master[[#This Row],[Depot override]])</f>
        <v>MRG</v>
      </c>
      <c r="M2841" s="300" t="str">
        <f>Master[[#This Row],[Depot]] &amp; Master[[#This Row],[ETM Route No]]</f>
        <v>MRG1</v>
      </c>
      <c r="N284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41" s="302" t="str" cm="1">
        <f t="array" ref="O28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41" s="302"/>
      <c r="Q2841" s="302"/>
      <c r="R2841" s="302"/>
      <c r="S2841" s="302"/>
      <c r="T2841" s="604" t="str">
        <f>IF(ISBLANK($BH2841),"",IFERROR(VLOOKUP($BH2841,Loc2Code,2,FALSE),VLOOKUP($BH2841,Code2Loc,1,FALSE)))</f>
        <v>MRG</v>
      </c>
      <c r="U2841" s="303" t="str">
        <f t="shared" ref="U2841:U2880" si="1409">IF( AND(LEN(BI2841)=0, LEN(BJ2841)=0), "", IFERROR(VLOOKUP(IF(LEN($BI2841)=0,$BJ2841,$BI2841),Loc2Code,2,FALSE),VLOOKUP(IF(LEN($BI2841)=0,$BJ2841,$BI2841),Code2Loc,1,FALSE)))</f>
        <v>CRT</v>
      </c>
      <c r="V2841" s="303" t="str">
        <f t="shared" si="1408"/>
        <v/>
      </c>
      <c r="W2841" s="303" t="str">
        <f t="shared" si="1407"/>
        <v/>
      </c>
      <c r="X2841" s="303" t="str">
        <f t="shared" si="1405"/>
        <v/>
      </c>
      <c r="Y2841" s="605" t="str">
        <f>IF( LEN(IF(LEN(BM2841)=0,BL2841,BM2841))=0, "", IFERROR(VLOOKUP(IF(LEN(BM2841)=0,BL2841,BM2841),Loc2Code,2,FALSE),VLOOKUP(IF(LEN(BM2841)=0,BL2841,BM2841),Code2Loc,1,FALSE)))</f>
        <v>PNJ</v>
      </c>
      <c r="Z2841" s="304" t="str">
        <f t="shared" si="1401"/>
        <v>MARGAO-CORTALIM-PANAJI</v>
      </c>
      <c r="AA2841" s="956">
        <v>31</v>
      </c>
      <c r="AB2841" s="994"/>
      <c r="AC2841" s="900"/>
      <c r="AD2841" s="307"/>
      <c r="AE2841" s="305"/>
      <c r="AF2841" s="901"/>
      <c r="AG2841" s="658">
        <f t="shared" si="1386"/>
        <v>0.37847222222222227</v>
      </c>
      <c r="AH2841" s="308" t="str">
        <f t="shared" si="1387"/>
        <v/>
      </c>
      <c r="AI2841" s="308"/>
      <c r="AJ2841" s="308"/>
      <c r="AK2841" s="308"/>
      <c r="AL2841" s="659">
        <f t="shared" si="1388"/>
        <v>0.4201388888888889</v>
      </c>
      <c r="AM2841" s="956"/>
      <c r="AN2841" s="957"/>
      <c r="AO2841" s="658">
        <f t="shared" si="1384"/>
        <v>0</v>
      </c>
      <c r="AP2841" s="659">
        <f t="shared" si="1385"/>
        <v>0</v>
      </c>
      <c r="AQ2841" s="349" t="str">
        <f>IF($J2841&lt;&gt;$J2842,SUMIFS(Master[Kms],Master[Leg],Master[[#This Row],[Leg]],Master[Depot],Master[[#This Row],[Depot]]),"")</f>
        <v/>
      </c>
      <c r="AR2841" s="658">
        <f t="shared" si="1390"/>
        <v>0</v>
      </c>
      <c r="AS2841" s="659">
        <f t="shared" si="1391"/>
        <v>0</v>
      </c>
      <c r="AT2841" s="956"/>
      <c r="AU2841" s="957"/>
      <c r="AV2841" s="306" t="str">
        <f t="shared" si="1392"/>
        <v/>
      </c>
      <c r="AW2841" s="306" t="str">
        <f t="shared" si="1393"/>
        <v/>
      </c>
      <c r="AX2841" s="306"/>
      <c r="AY284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84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84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84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841" s="678" t="str">
        <f t="shared" si="1402"/>
        <v>PANAJI-CORTALIM-MARGAO</v>
      </c>
      <c r="BD2841" s="678" t="str">
        <f t="shared" si="1394"/>
        <v>MARGAO-CORTALIM-PANAJI</v>
      </c>
      <c r="BE2841" s="830">
        <f>IF(ISNUMBER(FIND("A",Master[[#This Row],[Leg]])), DATE(1900, 1, 1), DATE(1900,1,1)+1) + Master[[#This Row],[Dep]]</f>
        <v>2.3784722222222223</v>
      </c>
      <c r="BF2841" s="301">
        <f>IF(Master[[#This Row],[Arr]]&lt;Master[[#This Row],[Dep]], 1, 0)</f>
        <v>0</v>
      </c>
      <c r="BG2841" s="830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H2841" s="831" t="str">
        <f t="shared" si="1395"/>
        <v>MRG</v>
      </c>
      <c r="BI2841" s="831" t="str">
        <f t="shared" si="1396"/>
        <v/>
      </c>
      <c r="BJ2841" s="831" t="str">
        <f t="shared" si="1397"/>
        <v>CRT</v>
      </c>
      <c r="BK2841" s="831" t="str">
        <f t="shared" si="1398"/>
        <v/>
      </c>
      <c r="BL2841" s="831" t="str">
        <f t="shared" si="1399"/>
        <v>PNJ</v>
      </c>
      <c r="BM2841" s="831" t="str">
        <f t="shared" si="1400"/>
        <v/>
      </c>
      <c r="BN2841" s="592" t="s">
        <v>7</v>
      </c>
      <c r="BO2841" s="592" t="s">
        <v>27</v>
      </c>
      <c r="BP2841" s="592" t="s">
        <v>2</v>
      </c>
      <c r="BQ2841" s="832">
        <v>9.0500000000000007</v>
      </c>
      <c r="BR2841" s="833" t="s">
        <v>159</v>
      </c>
      <c r="BS2841" s="832">
        <v>10.053000000000001</v>
      </c>
      <c r="BT2841" s="832"/>
      <c r="BU2841" s="832"/>
      <c r="BV2841" s="684"/>
      <c r="BW2841" s="684"/>
    </row>
    <row r="2842" spans="1:75">
      <c r="A2842" s="345" t="s">
        <v>7</v>
      </c>
      <c r="B2842" s="294" t="str">
        <f t="array" ref="B2842">VLOOKUP(INDEX($C$4:$C2842,_xlfn.XMATCH(FALSE,ISBLANK($C$4:$C2842),0,-1)), BusTypeLookup,2,FALSE)</f>
        <v>Mini-40</v>
      </c>
      <c r="C2842" s="306"/>
      <c r="D2842" s="296"/>
      <c r="E2842" s="297" t="str" cm="1">
        <f t="array" ref="E2842">IF( NOT(ISBLANK(Master[[#This Row],[Trip Type override]])), Master[[#This Row],[Trip Type override]], _xlfn.IFS( NOT(ISNUMBER($AA2842)), "Non-service", ISNUMBER(SEARCH(TripTypeMaster!$A$2, $AX2842)), TripTypeMaster!$A$2, OR(
ISNUMBER(SEARCH("SCHOOL TRIP", $AX2842)),ISNUMBER(SEARCH("SCHOL", $AX2842)),ISNUMBER(SEARCH("SCOL", $AX2842)),ISNUMBER(SEARCH("SCL", $AX2842)),ISNUMBER(SEARCH("SCHL", $AX2842)),VLOOKUP(Master[[#This Row],[From Code]], Code2Loc, 4,FALSE)="Aided school",VLOOKUP(Master[[#This Row],[Destination Code]], Code2Loc, 4,FALSE)="Aided school"
), "Aided school", ISNUMBER(SEARCH("Express", $AX2842)), "Express", ISNUMBER(SEARCH("Luxury-45", $B2842)), "Interstate pre-booked",  TRUE, "Local") )</f>
        <v>Local</v>
      </c>
      <c r="F2842" s="298"/>
      <c r="G2842" s="298"/>
      <c r="H2842" s="296"/>
      <c r="I2842" s="299" t="str" cm="1">
        <f t="array" ref="I2842">IF(
ISNUMBER(FIND("A",H2842)),
H2842 &amp; IF(ISNUMBER(FIND("A",     INDEX(H2843:H$4003,MATCH(FALSE,ISBLANK(H2843:H$4003),0)))),"", INDEX(H2843:H$4003,MATCH(FALSE,ISBLANK(H2843:H$4003),0))  ),I2841
)</f>
        <v>97A97</v>
      </c>
      <c r="J2842" s="299">
        <f t="array" ref="J2842">INDEX($H$4:$H2842, _xlfn.XMATCH(FALSE,ISBLANK($H$4:$H2842),0,-1))</f>
        <v>97</v>
      </c>
      <c r="K284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2" s="299" t="str">
        <f>IF(ISBLANK(Master[[#This Row],[Depot override]]), Master[[#This Row],[Depot]], Master[[#This Row],[Depot override]])</f>
        <v>MRG</v>
      </c>
      <c r="M2842" s="300" t="str">
        <f>Master[[#This Row],[Depot]] &amp; Master[[#This Row],[ETM Route No]]</f>
        <v>MRG1</v>
      </c>
      <c r="N284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42" s="302" t="str" cm="1">
        <f t="array" ref="O28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42" s="302"/>
      <c r="Q2842" s="302"/>
      <c r="R2842" s="302"/>
      <c r="S2842" s="302"/>
      <c r="T2842" s="604" t="str">
        <f>IF(ISBLANK($BH2842),"",IFERROR(VLOOKUP($BH2842,Loc2Code,2,FALSE),VLOOKUP($BH2842,Code2Loc,1,FALSE)))</f>
        <v>PNJ</v>
      </c>
      <c r="U2842" s="303" t="str">
        <f t="shared" si="1409"/>
        <v>CRT</v>
      </c>
      <c r="V2842" s="303" t="str">
        <f t="shared" si="1408"/>
        <v/>
      </c>
      <c r="W2842" s="303" t="str">
        <f t="shared" si="1407"/>
        <v/>
      </c>
      <c r="X2842" s="303" t="str">
        <f t="shared" si="1405"/>
        <v/>
      </c>
      <c r="Y2842" s="605" t="str">
        <f>IF( LEN(IF(LEN(BM2842)=0,BL2842,BM2842))=0, "", IFERROR(VLOOKUP(IF(LEN(BM2842)=0,BL2842,BM2842),Loc2Code,2,FALSE),VLOOKUP(IF(LEN(BM2842)=0,BL2842,BM2842),Code2Loc,1,FALSE)))</f>
        <v>MRG</v>
      </c>
      <c r="Z2842" s="304" t="str">
        <f t="shared" si="1401"/>
        <v>PANAJI-CORTALIM-MARGAO</v>
      </c>
      <c r="AA2842" s="956">
        <v>31</v>
      </c>
      <c r="AB2842" s="994"/>
      <c r="AC2842" s="900"/>
      <c r="AD2842" s="307"/>
      <c r="AE2842" s="305"/>
      <c r="AF2842" s="901"/>
      <c r="AG2842" s="658">
        <f t="shared" si="1386"/>
        <v>0.4375</v>
      </c>
      <c r="AH2842" s="308" t="str">
        <f t="shared" si="1387"/>
        <v/>
      </c>
      <c r="AI2842" s="308"/>
      <c r="AJ2842" s="308"/>
      <c r="AK2842" s="308"/>
      <c r="AL2842" s="659">
        <f t="shared" si="1388"/>
        <v>0.47916666666666669</v>
      </c>
      <c r="AM2842" s="956">
        <v>1</v>
      </c>
      <c r="AN2842" s="957">
        <v>1</v>
      </c>
      <c r="AO2842" s="658">
        <f t="shared" si="1384"/>
        <v>0.20833333333333334</v>
      </c>
      <c r="AP2842" s="659">
        <f t="shared" si="1385"/>
        <v>0.1875</v>
      </c>
      <c r="AQ2842" s="349">
        <f>IF($J2842&lt;&gt;$J2843,SUMIFS(Master[Kms],Master[Leg],Master[[#This Row],[Leg]],Master[Depot],Master[[#This Row],[Depot]]),"")</f>
        <v>109</v>
      </c>
      <c r="AR2842" s="658">
        <f t="shared" si="1390"/>
        <v>0</v>
      </c>
      <c r="AS2842" s="659">
        <f t="shared" si="1391"/>
        <v>0</v>
      </c>
      <c r="AT2842" s="956">
        <v>0</v>
      </c>
      <c r="AU2842" s="957">
        <v>0</v>
      </c>
      <c r="AV2842" s="306" t="str">
        <f t="shared" si="1392"/>
        <v>Yes</v>
      </c>
      <c r="AW2842" s="306" t="str">
        <f t="shared" si="1393"/>
        <v>SCH</v>
      </c>
      <c r="AX2842" s="360" t="s">
        <v>1267</v>
      </c>
      <c r="AY284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4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4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4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42" s="678" t="str">
        <f t="shared" si="1402"/>
        <v>MARGAO-CORTALIM-PANAJI</v>
      </c>
      <c r="BD2842" s="678" t="str">
        <f t="shared" si="1394"/>
        <v>MARGAO-CORTALIM-PANAJI</v>
      </c>
      <c r="BE2842" s="830">
        <f>IF(ISNUMBER(FIND("A",Master[[#This Row],[Leg]])), DATE(1900, 1, 1), DATE(1900,1,1)+1) + Master[[#This Row],[Dep]]</f>
        <v>2.4375</v>
      </c>
      <c r="BF2842" s="301">
        <f>IF(Master[[#This Row],[Arr]]&lt;Master[[#This Row],[Dep]], 1, 0)</f>
        <v>0</v>
      </c>
      <c r="BG2842" s="830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2842" s="831" t="str">
        <f t="shared" si="1395"/>
        <v>PNJ</v>
      </c>
      <c r="BI2842" s="831" t="str">
        <f t="shared" si="1396"/>
        <v/>
      </c>
      <c r="BJ2842" s="831" t="str">
        <f t="shared" si="1397"/>
        <v>CRT</v>
      </c>
      <c r="BK2842" s="831" t="str">
        <f t="shared" si="1398"/>
        <v/>
      </c>
      <c r="BL2842" s="831" t="str">
        <f t="shared" si="1399"/>
        <v>MRG</v>
      </c>
      <c r="BM2842" s="831" t="str">
        <f t="shared" si="1400"/>
        <v/>
      </c>
      <c r="BN2842" s="592" t="s">
        <v>2</v>
      </c>
      <c r="BO2842" s="592" t="s">
        <v>27</v>
      </c>
      <c r="BP2842" s="592" t="s">
        <v>7</v>
      </c>
      <c r="BQ2842" s="832">
        <v>10.3</v>
      </c>
      <c r="BR2842" s="833" t="s">
        <v>159</v>
      </c>
      <c r="BS2842" s="832">
        <v>11.3</v>
      </c>
      <c r="BT2842" s="832">
        <v>5</v>
      </c>
      <c r="BU2842" s="832">
        <v>4.3</v>
      </c>
      <c r="BV2842" s="684">
        <v>0</v>
      </c>
      <c r="BW2842" s="684">
        <v>0</v>
      </c>
    </row>
    <row r="2843" spans="1:75" ht="24.6">
      <c r="A2843" s="444" t="s">
        <v>7</v>
      </c>
      <c r="B2843" s="294" t="str">
        <f t="array" ref="B2843">VLOOKUP(INDEX($C$4:$C2843,_xlfn.XMATCH(FALSE,ISBLANK($C$4:$C2843),0,-1)), BusTypeLookup,2,FALSE)</f>
        <v>Mini-40</v>
      </c>
      <c r="C2843" s="445" t="s">
        <v>688</v>
      </c>
      <c r="D2843" s="446"/>
      <c r="E2843" s="297" t="str" cm="1">
        <f t="array" ref="E2843">IF( NOT(ISBLANK(Master[[#This Row],[Trip Type override]])), Master[[#This Row],[Trip Type override]], _xlfn.IFS( NOT(ISNUMBER($AA2843)), "Non-service", ISNUMBER(SEARCH(TripTypeMaster!$A$2, $AX2843)), TripTypeMaster!$A$2, OR(
ISNUMBER(SEARCH("SCHOOL TRIP", $AX2843)),ISNUMBER(SEARCH("SCHOL", $AX2843)),ISNUMBER(SEARCH("SCOL", $AX2843)),ISNUMBER(SEARCH("SCL", $AX2843)),ISNUMBER(SEARCH("SCHL", $AX2843)),VLOOKUP(Master[[#This Row],[From Code]], Code2Loc, 4,FALSE)="Aided school",VLOOKUP(Master[[#This Row],[Destination Code]], Code2Loc, 4,FALSE)="Aided school"
), "Aided school", ISNUMBER(SEARCH("Express", $AX2843)), "Express", ISNUMBER(SEARCH("Luxury-45", $B2843)), "Interstate pre-booked",  TRUE, "Local") )</f>
        <v>Local</v>
      </c>
      <c r="F2843" s="298"/>
      <c r="G2843" s="298"/>
      <c r="H2843" s="446" t="s">
        <v>639</v>
      </c>
      <c r="I2843" s="299" t="str" cm="1">
        <f t="array" ref="I2843">IF(
ISNUMBER(FIND("A",H2843)),
H2843 &amp; IF(ISNUMBER(FIND("A",     INDEX(H2844:H$4003,MATCH(FALSE,ISBLANK(H2844:H$4003),0)))),"", INDEX(H2844:H$4003,MATCH(FALSE,ISBLANK(H2844:H$4003),0))  ),I2842
)</f>
        <v>98A98</v>
      </c>
      <c r="J2843" s="445" t="str">
        <f t="array" ref="J2843">INDEX($H$4:$H2843, _xlfn.XMATCH(FALSE,ISBLANK($H$4:$H2843),0,-1))</f>
        <v>98A</v>
      </c>
      <c r="K2843" s="44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3" s="445" t="str">
        <f>IF(ISBLANK(Master[[#This Row],[Depot override]]), Master[[#This Row],[Depot]], Master[[#This Row],[Depot override]])</f>
        <v>MRG</v>
      </c>
      <c r="M2843" s="300" t="str">
        <f>Master[[#This Row],[Depot]] &amp; Master[[#This Row],[ETM Route No]]</f>
        <v>MRG340</v>
      </c>
      <c r="N284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0</v>
      </c>
      <c r="O2843" s="302" t="str" cm="1">
        <f t="array" ref="O28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43" s="302"/>
      <c r="Q2843" s="302"/>
      <c r="R2843" s="302"/>
      <c r="S2843" s="302"/>
      <c r="T2843" s="604" t="str">
        <f>IF(ISBLANK($BH2843),"",IFERROR(VLOOKUP($BH2843,Loc2Code,2,FALSE),VLOOKUP($BH2843,Code2Loc,1,FALSE)))</f>
        <v>MRG</v>
      </c>
      <c r="U2843" s="303" t="str">
        <f t="shared" si="1409"/>
        <v>MPR</v>
      </c>
      <c r="V2843" s="303" t="str">
        <f t="shared" si="1408"/>
        <v/>
      </c>
      <c r="W2843" s="303" t="str">
        <f t="shared" si="1407"/>
        <v/>
      </c>
      <c r="X2843" s="303" t="str">
        <f t="shared" si="1405"/>
        <v/>
      </c>
      <c r="Y2843" s="605" t="s">
        <v>2913</v>
      </c>
      <c r="Z2843" s="304" t="str">
        <f t="shared" si="1401"/>
        <v>MARGAO-MORPIRLA-DABEM</v>
      </c>
      <c r="AA2843" s="953">
        <v>29</v>
      </c>
      <c r="AB2843" s="996"/>
      <c r="AC2843" s="904"/>
      <c r="AD2843" s="591"/>
      <c r="AE2843" s="500"/>
      <c r="AF2843" s="905"/>
      <c r="AG2843" s="628">
        <f t="shared" si="1386"/>
        <v>0.77083333333333337</v>
      </c>
      <c r="AH2843" s="448">
        <f t="shared" si="1387"/>
        <v>0</v>
      </c>
      <c r="AI2843" s="448"/>
      <c r="AJ2843" s="448"/>
      <c r="AK2843" s="448"/>
      <c r="AL2843" s="629">
        <f t="shared" si="1388"/>
        <v>0.8125</v>
      </c>
      <c r="AM2843" s="953">
        <v>1</v>
      </c>
      <c r="AN2843" s="954">
        <v>1</v>
      </c>
      <c r="AO2843" s="628">
        <f t="shared" si="1384"/>
        <v>8.3333333333333329E-2</v>
      </c>
      <c r="AP2843" s="629">
        <f t="shared" si="1385"/>
        <v>7.2916666666666671E-2</v>
      </c>
      <c r="AQ2843" s="349">
        <f>IF($J2843&lt;&gt;$J2844,SUMIFS(Master[Kms],Master[Leg],Master[[#This Row],[Leg]],Master[Depot],Master[[#This Row],[Depot]]),"")</f>
        <v>29</v>
      </c>
      <c r="AR2843" s="628">
        <f t="shared" si="1390"/>
        <v>0</v>
      </c>
      <c r="AS2843" s="629">
        <f t="shared" si="1391"/>
        <v>0</v>
      </c>
      <c r="AT2843" s="953">
        <v>0</v>
      </c>
      <c r="AU2843" s="954">
        <v>0</v>
      </c>
      <c r="AV2843" s="445" t="str">
        <f>IF(IFERROR(ISNUMBER(SEARCH("c/c",$AX2843)),"")=TRUE,"Yes","")</f>
        <v/>
      </c>
      <c r="AW2843" s="445" t="str">
        <f>IFERROR(TRIM(MID($AX2843,SEARCH("N/O",$AX2843)+LEN("N/O"),255)),"")</f>
        <v>DABE</v>
      </c>
      <c r="AX2843" s="354" t="s">
        <v>2066</v>
      </c>
      <c r="AY2843" s="578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DBE-*MPR-*MRG*</v>
      </c>
      <c r="AZ2843" s="578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MRG-*MPR-*DBE*</v>
      </c>
      <c r="BA284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DBE-*MPR-*MRG</v>
      </c>
      <c r="BB284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MPR-*DBE</v>
      </c>
      <c r="BC2843" s="678" t="str">
        <f t="shared" si="1402"/>
        <v>DABEM-MORPIRLA-MARGAO</v>
      </c>
      <c r="BD2843" s="678" t="str">
        <f t="shared" si="1394"/>
        <v>DABEM-MORPIRLA-MARGAO</v>
      </c>
      <c r="BE2843" s="730">
        <f>IF(ISNUMBER(FIND("A",Master[[#This Row],[Leg]])), DATE(1900, 1, 1), DATE(1900,1,1)+1) + Master[[#This Row],[Dep]]</f>
        <v>1.7708333333333335</v>
      </c>
      <c r="BF2843" s="301">
        <f>IF(Master[[#This Row],[Arr]]&lt;Master[[#This Row],[Dep]], 1, 0)</f>
        <v>0</v>
      </c>
      <c r="BG2843" s="73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843" s="731" t="str">
        <f t="shared" si="1395"/>
        <v>MRG</v>
      </c>
      <c r="BI2843" s="731" t="str">
        <f t="shared" si="1396"/>
        <v/>
      </c>
      <c r="BJ2843" s="731" t="str">
        <f t="shared" si="1397"/>
        <v>MORPIRLA</v>
      </c>
      <c r="BK2843" s="731" t="str">
        <f t="shared" si="1398"/>
        <v/>
      </c>
      <c r="BL2843" s="731" t="str">
        <f t="shared" si="1399"/>
        <v>DABE</v>
      </c>
      <c r="BM2843" s="731" t="str">
        <f t="shared" si="1400"/>
        <v/>
      </c>
      <c r="BN2843" s="578" t="s">
        <v>7</v>
      </c>
      <c r="BO2843" s="367" t="s">
        <v>912</v>
      </c>
      <c r="BP2843" s="578" t="s">
        <v>913</v>
      </c>
      <c r="BQ2843" s="825">
        <v>18.3</v>
      </c>
      <c r="BR2843" s="825"/>
      <c r="BS2843" s="825">
        <v>19.3</v>
      </c>
      <c r="BT2843" s="825">
        <v>2</v>
      </c>
      <c r="BU2843" s="825">
        <v>1.45</v>
      </c>
      <c r="BV2843" s="684">
        <v>0</v>
      </c>
      <c r="BW2843" s="684">
        <v>0</v>
      </c>
    </row>
    <row r="2844" spans="1:75" ht="24.6">
      <c r="A2844" s="444" t="s">
        <v>7</v>
      </c>
      <c r="B2844" s="294" t="str">
        <f t="array" ref="B2844">VLOOKUP(INDEX($C$4:$C2844,_xlfn.XMATCH(FALSE,ISBLANK($C$4:$C2844),0,-1)), BusTypeLookup,2,FALSE)</f>
        <v>Mini-40</v>
      </c>
      <c r="C2844" s="445"/>
      <c r="D2844" s="446"/>
      <c r="E2844" s="297" t="str" cm="1">
        <f t="array" ref="E2844">IF( NOT(ISBLANK(Master[[#This Row],[Trip Type override]])), Master[[#This Row],[Trip Type override]], _xlfn.IFS( NOT(ISNUMBER($AA2844)), "Non-service", ISNUMBER(SEARCH(TripTypeMaster!$A$2, $AX2844)), TripTypeMaster!$A$2, OR(
ISNUMBER(SEARCH("SCHOOL TRIP", $AX2844)),ISNUMBER(SEARCH("SCHOL", $AX2844)),ISNUMBER(SEARCH("SCOL", $AX2844)),ISNUMBER(SEARCH("SCL", $AX2844)),ISNUMBER(SEARCH("SCHL", $AX2844)),VLOOKUP(Master[[#This Row],[From Code]], Code2Loc, 4,FALSE)="Aided school",VLOOKUP(Master[[#This Row],[Destination Code]], Code2Loc, 4,FALSE)="Aided school"
), "Aided school", ISNUMBER(SEARCH("Express", $AX2844)), "Express", ISNUMBER(SEARCH("Luxury-45", $B2844)), "Interstate pre-booked",  TRUE, "Local") )</f>
        <v>Local</v>
      </c>
      <c r="F2844" s="298"/>
      <c r="G2844" s="298"/>
      <c r="H2844" s="446">
        <v>98</v>
      </c>
      <c r="I2844" s="299" t="str" cm="1">
        <f t="array" ref="I2844">IF(
ISNUMBER(FIND("A",H2844)),
H2844 &amp; IF(ISNUMBER(FIND("A",     INDEX(H2845:H$4003,MATCH(FALSE,ISBLANK(H2845:H$4003),0)))),"", INDEX(H2845:H$4003,MATCH(FALSE,ISBLANK(H2845:H$4003),0))  ),I2843
)</f>
        <v>98A98</v>
      </c>
      <c r="J2844" s="445">
        <f t="array" ref="J2844">INDEX($H$4:$H2844, _xlfn.XMATCH(FALSE,ISBLANK($H$4:$H2844),0,-1))</f>
        <v>98</v>
      </c>
      <c r="K2844" s="44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4" s="445" t="str">
        <f>IF(ISBLANK(Master[[#This Row],[Depot override]]), Master[[#This Row],[Depot]], Master[[#This Row],[Depot override]])</f>
        <v>MRG</v>
      </c>
      <c r="M2844" s="300" t="str">
        <f>Master[[#This Row],[Depot]] &amp; Master[[#This Row],[ETM Route No]]</f>
        <v>MRG52</v>
      </c>
      <c r="N284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2844" s="302" t="str" cm="1">
        <f t="array" ref="O28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44" s="302"/>
      <c r="Q2844" s="302"/>
      <c r="R2844" s="302"/>
      <c r="S2844" s="302"/>
      <c r="T2844" s="604" t="s">
        <v>2913</v>
      </c>
      <c r="U2844" s="303" t="str">
        <f t="shared" si="1409"/>
        <v>MPR</v>
      </c>
      <c r="V2844" s="303" t="str">
        <f t="shared" si="1408"/>
        <v>MRG</v>
      </c>
      <c r="W2844" s="303" t="str">
        <f t="shared" si="1407"/>
        <v>CRT</v>
      </c>
      <c r="X2844" s="303" t="str">
        <f t="shared" si="1405"/>
        <v/>
      </c>
      <c r="Y2844" s="605" t="str">
        <f>IF( LEN(IF(LEN(BM2844)=0,BL2844,BM2844))=0, "", IFERROR(VLOOKUP(IF(LEN(BM2844)=0,BL2844,BM2844),Loc2Code,2,FALSE),VLOOKUP(IF(LEN(BM2844)=0,BL2844,BM2844),Code2Loc,1,FALSE)))</f>
        <v>PNJ</v>
      </c>
      <c r="Z2844" s="304" t="str">
        <f t="shared" si="1401"/>
        <v>DABEM-MORPIRLA-MARGAO-CORTALIM-PANAJI</v>
      </c>
      <c r="AA2844" s="953">
        <v>60</v>
      </c>
      <c r="AB2844" s="996"/>
      <c r="AC2844" s="904"/>
      <c r="AD2844" s="591"/>
      <c r="AE2844" s="500"/>
      <c r="AF2844" s="905"/>
      <c r="AG2844" s="628">
        <f t="shared" si="1386"/>
        <v>0.30208333333333331</v>
      </c>
      <c r="AH2844" s="448">
        <f t="shared" si="1387"/>
        <v>0.34722222222222227</v>
      </c>
      <c r="AI2844" s="448"/>
      <c r="AJ2844" s="448"/>
      <c r="AK2844" s="448"/>
      <c r="AL2844" s="629">
        <f t="shared" si="1388"/>
        <v>0.3888888888888889</v>
      </c>
      <c r="AM2844" s="953"/>
      <c r="AN2844" s="954"/>
      <c r="AO2844" s="628">
        <f t="shared" si="1384"/>
        <v>0</v>
      </c>
      <c r="AP2844" s="629">
        <f t="shared" si="1385"/>
        <v>0</v>
      </c>
      <c r="AQ2844" s="349" t="str">
        <f>IF($J2844&lt;&gt;$J2845,SUMIFS(Master[Kms],Master[Leg],Master[[#This Row],[Leg]],Master[Depot],Master[[#This Row],[Depot]]),"")</f>
        <v/>
      </c>
      <c r="AR2844" s="628">
        <f t="shared" si="1390"/>
        <v>0</v>
      </c>
      <c r="AS2844" s="629">
        <f t="shared" si="1391"/>
        <v>0</v>
      </c>
      <c r="AT2844" s="953"/>
      <c r="AU2844" s="954"/>
      <c r="AV2844" s="445" t="str">
        <f>IF(IFERROR(ISNUMBER(SEARCH("c/c",$AX2844)),"")=TRUE,"Yes","")</f>
        <v/>
      </c>
      <c r="AW2844" s="445" t="str">
        <f>IFERROR(TRIM(MID($AX2844,SEARCH("N/O",$AX2844)+LEN("N/O"),255)),"")</f>
        <v/>
      </c>
      <c r="AX2844" s="354" t="s">
        <v>2065</v>
      </c>
      <c r="AY2844" s="578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2:*PNJ-*CRT-*MRG-*MPR-*DBE*</v>
      </c>
      <c r="AZ2844" s="578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2:*DBE-*MPR-*MRG-*CRT-*PNJ*</v>
      </c>
      <c r="BA284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-*MPR-*DBE</v>
      </c>
      <c r="BB284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DBE-*MPR-*MRG-*CRT-*PNJ</v>
      </c>
      <c r="BC2844" s="678" t="str">
        <f t="shared" si="1402"/>
        <v>PANAJI-CORTALIM-MARGAO-MORPIRLA-DABEM</v>
      </c>
      <c r="BD2844" s="678" t="str">
        <f t="shared" si="1394"/>
        <v>DABEM-MORPIRLA-MARGAO-CORTALIM-PANAJI</v>
      </c>
      <c r="BE2844" s="730">
        <f>IF(ISNUMBER(FIND("A",Master[[#This Row],[Leg]])), DATE(1900, 1, 1), DATE(1900,1,1)+1) + Master[[#This Row],[Dep]]</f>
        <v>2.3020833333333335</v>
      </c>
      <c r="BF2844" s="301">
        <f>IF(Master[[#This Row],[Arr]]&lt;Master[[#This Row],[Dep]], 1, 0)</f>
        <v>0</v>
      </c>
      <c r="BG2844" s="730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2844" s="731" t="str">
        <f t="shared" si="1395"/>
        <v>DABE</v>
      </c>
      <c r="BI2844" s="731" t="str">
        <f t="shared" si="1396"/>
        <v>MORPIRLA</v>
      </c>
      <c r="BJ2844" s="731" t="str">
        <f t="shared" si="1397"/>
        <v>MRG</v>
      </c>
      <c r="BK2844" s="731" t="str">
        <f t="shared" si="1398"/>
        <v>CRT</v>
      </c>
      <c r="BL2844" s="731" t="str">
        <f t="shared" si="1399"/>
        <v>PNJ</v>
      </c>
      <c r="BM2844" s="731" t="str">
        <f t="shared" si="1400"/>
        <v/>
      </c>
      <c r="BN2844" s="367" t="s">
        <v>1429</v>
      </c>
      <c r="BO2844" s="578" t="s">
        <v>1430</v>
      </c>
      <c r="BP2844" s="578" t="s">
        <v>2</v>
      </c>
      <c r="BQ2844" s="825">
        <v>7.15</v>
      </c>
      <c r="BR2844" s="825">
        <v>8.1999999999999993</v>
      </c>
      <c r="BS2844" s="825">
        <v>9.1999999999999993</v>
      </c>
      <c r="BT2844" s="825"/>
      <c r="BU2844" s="825"/>
      <c r="BV2844" s="684"/>
      <c r="BW2844" s="684"/>
    </row>
    <row r="2845" spans="1:75">
      <c r="A2845" s="444" t="s">
        <v>7</v>
      </c>
      <c r="B2845" s="294" t="str">
        <f t="array" ref="B2845">VLOOKUP(INDEX($C$4:$C2845,_xlfn.XMATCH(FALSE,ISBLANK($C$4:$C2845),0,-1)), BusTypeLookup,2,FALSE)</f>
        <v>Mini-40</v>
      </c>
      <c r="C2845" s="445"/>
      <c r="D2845" s="446"/>
      <c r="E2845" s="297" t="str" cm="1">
        <f t="array" ref="E2845">IF( NOT(ISBLANK(Master[[#This Row],[Trip Type override]])), Master[[#This Row],[Trip Type override]], _xlfn.IFS( NOT(ISNUMBER($AA2845)), "Non-service", ISNUMBER(SEARCH(TripTypeMaster!$A$2, $AX2845)), TripTypeMaster!$A$2, OR(
ISNUMBER(SEARCH("SCHOOL TRIP", $AX2845)),ISNUMBER(SEARCH("SCHOL", $AX2845)),ISNUMBER(SEARCH("SCOL", $AX2845)),ISNUMBER(SEARCH("SCL", $AX2845)),ISNUMBER(SEARCH("SCHL", $AX2845)),VLOOKUP(Master[[#This Row],[From Code]], Code2Loc, 4,FALSE)="Aided school",VLOOKUP(Master[[#This Row],[Destination Code]], Code2Loc, 4,FALSE)="Aided school"
), "Aided school", ISNUMBER(SEARCH("Express", $AX2845)), "Express", ISNUMBER(SEARCH("Luxury-45", $B2845)), "Interstate pre-booked",  TRUE, "Local") )</f>
        <v>Local</v>
      </c>
      <c r="F2845" s="298"/>
      <c r="G2845" s="298"/>
      <c r="H2845" s="446"/>
      <c r="I2845" s="299" t="str" cm="1">
        <f t="array" ref="I2845">IF(
ISNUMBER(FIND("A",H2845)),
H2845 &amp; IF(ISNUMBER(FIND("A",     INDEX(H2846:H$4003,MATCH(FALSE,ISBLANK(H2846:H$4003),0)))),"", INDEX(H2846:H$4003,MATCH(FALSE,ISBLANK(H2846:H$4003),0))  ),I2844
)</f>
        <v>98A98</v>
      </c>
      <c r="J2845" s="445">
        <f t="array" ref="J2845">INDEX($H$4:$H2845, _xlfn.XMATCH(FALSE,ISBLANK($H$4:$H2845),0,-1))</f>
        <v>98</v>
      </c>
      <c r="K2845" s="44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5" s="445" t="str">
        <f>IF(ISBLANK(Master[[#This Row],[Depot override]]), Master[[#This Row],[Depot]], Master[[#This Row],[Depot override]])</f>
        <v>MRG</v>
      </c>
      <c r="M2845" s="300" t="str">
        <f>Master[[#This Row],[Depot]] &amp; Master[[#This Row],[ETM Route No]]</f>
        <v>MRG1</v>
      </c>
      <c r="N284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45" s="302" t="str" cm="1">
        <f t="array" ref="O28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45" s="302"/>
      <c r="Q2845" s="302"/>
      <c r="R2845" s="302"/>
      <c r="S2845" s="302"/>
      <c r="T2845" s="604" t="str">
        <f>IF(ISBLANK($BH2845),"",IFERROR(VLOOKUP($BH2845,Loc2Code,2,FALSE),VLOOKUP($BH2845,Code2Loc,1,FALSE)))</f>
        <v>PNJ</v>
      </c>
      <c r="U2845" s="303" t="str">
        <f t="shared" si="1409"/>
        <v>CRT</v>
      </c>
      <c r="V2845" s="303" t="str">
        <f t="shared" si="1408"/>
        <v/>
      </c>
      <c r="W2845" s="303" t="str">
        <f t="shared" si="1407"/>
        <v/>
      </c>
      <c r="X2845" s="303" t="str">
        <f t="shared" si="1405"/>
        <v/>
      </c>
      <c r="Y2845" s="605" t="str">
        <f>IF( LEN(IF(LEN(BM2845)=0,BL2845,BM2845))=0, "", IFERROR(VLOOKUP(IF(LEN(BM2845)=0,BL2845,BM2845),Loc2Code,2,FALSE),VLOOKUP(IF(LEN(BM2845)=0,BL2845,BM2845),Code2Loc,1,FALSE)))</f>
        <v>MRG</v>
      </c>
      <c r="Z2845" s="304" t="str">
        <f t="shared" si="1401"/>
        <v>PANAJI-CORTALIM-MARGAO</v>
      </c>
      <c r="AA2845" s="953">
        <v>31</v>
      </c>
      <c r="AB2845" s="996"/>
      <c r="AC2845" s="904"/>
      <c r="AD2845" s="591"/>
      <c r="AE2845" s="500"/>
      <c r="AF2845" s="905"/>
      <c r="AG2845" s="628">
        <f t="shared" si="1386"/>
        <v>0.39930555555555558</v>
      </c>
      <c r="AH2845" s="448">
        <f t="shared" si="1387"/>
        <v>0</v>
      </c>
      <c r="AI2845" s="448"/>
      <c r="AJ2845" s="448"/>
      <c r="AK2845" s="448"/>
      <c r="AL2845" s="629">
        <f t="shared" si="1388"/>
        <v>0.44097222222222227</v>
      </c>
      <c r="AM2845" s="953"/>
      <c r="AN2845" s="954"/>
      <c r="AO2845" s="628">
        <f t="shared" si="1384"/>
        <v>0</v>
      </c>
      <c r="AP2845" s="629">
        <f t="shared" si="1385"/>
        <v>0</v>
      </c>
      <c r="AQ2845" s="349" t="str">
        <f>IF($J2845&lt;&gt;$J2846,SUMIFS(Master[Kms],Master[Leg],Master[[#This Row],[Leg]],Master[Depot],Master[[#This Row],[Depot]]),"")</f>
        <v/>
      </c>
      <c r="AR2845" s="628">
        <f t="shared" si="1390"/>
        <v>0</v>
      </c>
      <c r="AS2845" s="629">
        <f t="shared" si="1391"/>
        <v>0</v>
      </c>
      <c r="AT2845" s="953"/>
      <c r="AU2845" s="954"/>
      <c r="AV2845" s="445" t="str">
        <f>IF(IFERROR(ISNUMBER(SEARCH("c/c",$AX2845)),"")=TRUE,"Yes","")</f>
        <v/>
      </c>
      <c r="AW2845" s="445" t="str">
        <f>IFERROR(TRIM(MID($AX2845,SEARCH("N/O",$AX2845)+LEN("N/O"),255)),"")</f>
        <v/>
      </c>
      <c r="AX2845" s="354"/>
      <c r="AY2845" s="578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45" s="578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4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4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45" s="678" t="str">
        <f t="shared" si="1402"/>
        <v>MARGAO-CORTALIM-PANAJI</v>
      </c>
      <c r="BD2845" s="678" t="str">
        <f t="shared" si="1394"/>
        <v>MARGAO-CORTALIM-PANAJI</v>
      </c>
      <c r="BE2845" s="730">
        <f>IF(ISNUMBER(FIND("A",Master[[#This Row],[Leg]])), DATE(1900, 1, 1), DATE(1900,1,1)+1) + Master[[#This Row],[Dep]]</f>
        <v>2.3993055555555554</v>
      </c>
      <c r="BF2845" s="301">
        <f>IF(Master[[#This Row],[Arr]]&lt;Master[[#This Row],[Dep]], 1, 0)</f>
        <v>0</v>
      </c>
      <c r="BG2845" s="730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H2845" s="731" t="str">
        <f t="shared" si="1395"/>
        <v>PNJ</v>
      </c>
      <c r="BI2845" s="731" t="str">
        <f t="shared" si="1396"/>
        <v/>
      </c>
      <c r="BJ2845" s="731" t="str">
        <f t="shared" si="1397"/>
        <v>CRT</v>
      </c>
      <c r="BK2845" s="731" t="str">
        <f t="shared" si="1398"/>
        <v/>
      </c>
      <c r="BL2845" s="731" t="str">
        <f t="shared" si="1399"/>
        <v>MRG</v>
      </c>
      <c r="BM2845" s="731" t="str">
        <f t="shared" si="1400"/>
        <v/>
      </c>
      <c r="BN2845" s="578" t="s">
        <v>2</v>
      </c>
      <c r="BO2845" s="578" t="s">
        <v>27</v>
      </c>
      <c r="BP2845" s="578" t="s">
        <v>7</v>
      </c>
      <c r="BQ2845" s="825">
        <v>9.35</v>
      </c>
      <c r="BR2845" s="825"/>
      <c r="BS2845" s="825">
        <v>10.35</v>
      </c>
      <c r="BT2845" s="825"/>
      <c r="BU2845" s="825"/>
      <c r="BV2845" s="684"/>
      <c r="BW2845" s="684"/>
    </row>
    <row r="2846" spans="1:75">
      <c r="A2846" s="444" t="s">
        <v>7</v>
      </c>
      <c r="B2846" s="294" t="str">
        <f t="array" ref="B2846">VLOOKUP(INDEX($C$4:$C2846,_xlfn.XMATCH(FALSE,ISBLANK($C$4:$C2846),0,-1)), BusTypeLookup,2,FALSE)</f>
        <v>Mini-40</v>
      </c>
      <c r="C2846" s="445"/>
      <c r="D2846" s="446"/>
      <c r="E2846" s="297" t="str" cm="1">
        <f t="array" ref="E2846">IF( NOT(ISBLANK(Master[[#This Row],[Trip Type override]])), Master[[#This Row],[Trip Type override]], _xlfn.IFS( NOT(ISNUMBER($AA2846)), "Non-service", ISNUMBER(SEARCH(TripTypeMaster!$A$2, $AX2846)), TripTypeMaster!$A$2, OR(
ISNUMBER(SEARCH("SCHOOL TRIP", $AX2846)),ISNUMBER(SEARCH("SCHOL", $AX2846)),ISNUMBER(SEARCH("SCOL", $AX2846)),ISNUMBER(SEARCH("SCL", $AX2846)),ISNUMBER(SEARCH("SCHL", $AX2846)),VLOOKUP(Master[[#This Row],[From Code]], Code2Loc, 4,FALSE)="Aided school",VLOOKUP(Master[[#This Row],[Destination Code]], Code2Loc, 4,FALSE)="Aided school"
), "Aided school", ISNUMBER(SEARCH("Express", $AX2846)), "Express", ISNUMBER(SEARCH("Luxury-45", $B2846)), "Interstate pre-booked",  TRUE, "Local") )</f>
        <v>Local</v>
      </c>
      <c r="F2846" s="298"/>
      <c r="G2846" s="298"/>
      <c r="H2846" s="446"/>
      <c r="I2846" s="299" t="str" cm="1">
        <f t="array" ref="I2846">IF(
ISNUMBER(FIND("A",H2846)),
H2846 &amp; IF(ISNUMBER(FIND("A",     INDEX(H2847:H$4003,MATCH(FALSE,ISBLANK(H2847:H$4003),0)))),"", INDEX(H2847:H$4003,MATCH(FALSE,ISBLANK(H2847:H$4003),0))  ),I2845
)</f>
        <v>98A98</v>
      </c>
      <c r="J2846" s="445">
        <f t="array" ref="J2846">INDEX($H$4:$H2846, _xlfn.XMATCH(FALSE,ISBLANK($H$4:$H2846),0,-1))</f>
        <v>98</v>
      </c>
      <c r="K2846" s="44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6" s="445" t="str">
        <f>IF(ISBLANK(Master[[#This Row],[Depot override]]), Master[[#This Row],[Depot]], Master[[#This Row],[Depot override]])</f>
        <v>MRG</v>
      </c>
      <c r="M2846" s="300" t="str">
        <f>Master[[#This Row],[Depot]] &amp; Master[[#This Row],[ETM Route No]]</f>
        <v>MRG1</v>
      </c>
      <c r="N284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46" s="302" t="str" cm="1">
        <f t="array" ref="O28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46" s="302"/>
      <c r="Q2846" s="302"/>
      <c r="R2846" s="302"/>
      <c r="S2846" s="302"/>
      <c r="T2846" s="604" t="str">
        <f>IF(ISBLANK($BH2846),"",IFERROR(VLOOKUP($BH2846,Loc2Code,2,FALSE),VLOOKUP($BH2846,Code2Loc,1,FALSE)))</f>
        <v>MRG</v>
      </c>
      <c r="U2846" s="303" t="str">
        <f t="shared" si="1409"/>
        <v>CRT</v>
      </c>
      <c r="V2846" s="303" t="str">
        <f t="shared" si="1408"/>
        <v/>
      </c>
      <c r="W2846" s="303" t="str">
        <f t="shared" si="1407"/>
        <v/>
      </c>
      <c r="X2846" s="303" t="str">
        <f t="shared" si="1405"/>
        <v/>
      </c>
      <c r="Y2846" s="605" t="str">
        <f>IF( LEN(IF(LEN(BM2846)=0,BL2846,BM2846))=0, "", IFERROR(VLOOKUP(IF(LEN(BM2846)=0,BL2846,BM2846),Loc2Code,2,FALSE),VLOOKUP(IF(LEN(BM2846)=0,BL2846,BM2846),Code2Loc,1,FALSE)))</f>
        <v>PNJ</v>
      </c>
      <c r="Z2846" s="304" t="str">
        <f t="shared" si="1401"/>
        <v>MARGAO-CORTALIM-PANAJI</v>
      </c>
      <c r="AA2846" s="953">
        <v>31</v>
      </c>
      <c r="AB2846" s="996"/>
      <c r="AC2846" s="904"/>
      <c r="AD2846" s="591"/>
      <c r="AE2846" s="500"/>
      <c r="AF2846" s="905"/>
      <c r="AG2846" s="628">
        <f t="shared" si="1386"/>
        <v>0.44444444444444442</v>
      </c>
      <c r="AH2846" s="448">
        <f t="shared" si="1387"/>
        <v>0</v>
      </c>
      <c r="AI2846" s="448"/>
      <c r="AJ2846" s="448"/>
      <c r="AK2846" s="448"/>
      <c r="AL2846" s="629">
        <f t="shared" si="1388"/>
        <v>0.4861111111111111</v>
      </c>
      <c r="AM2846" s="953"/>
      <c r="AN2846" s="954"/>
      <c r="AO2846" s="628">
        <f t="shared" si="1384"/>
        <v>0</v>
      </c>
      <c r="AP2846" s="629">
        <f t="shared" si="1385"/>
        <v>0</v>
      </c>
      <c r="AQ2846" s="349" t="str">
        <f>IF($J2846&lt;&gt;$J2847,SUMIFS(Master[Kms],Master[Leg],Master[[#This Row],[Leg]],Master[Depot],Master[[#This Row],[Depot]]),"")</f>
        <v/>
      </c>
      <c r="AR2846" s="628">
        <f t="shared" si="1390"/>
        <v>0</v>
      </c>
      <c r="AS2846" s="629">
        <f t="shared" si="1391"/>
        <v>0</v>
      </c>
      <c r="AT2846" s="953"/>
      <c r="AU2846" s="954"/>
      <c r="AV2846" s="445" t="str">
        <f>IF(IFERROR(ISNUMBER(SEARCH("c/c",$AX2846)),"")=TRUE,"Yes","")</f>
        <v/>
      </c>
      <c r="AW2846" s="445" t="str">
        <f>IFERROR(TRIM(MID($AX2846,SEARCH("N/O",$AX2846)+LEN("N/O"),255)),"")</f>
        <v/>
      </c>
      <c r="AX2846" s="354"/>
      <c r="AY2846" s="578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846" s="578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84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84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846" s="678" t="str">
        <f t="shared" si="1402"/>
        <v>PANAJI-CORTALIM-MARGAO</v>
      </c>
      <c r="BD2846" s="678" t="str">
        <f t="shared" si="1394"/>
        <v>MARGAO-CORTALIM-PANAJI</v>
      </c>
      <c r="BE2846" s="730">
        <f>IF(ISNUMBER(FIND("A",Master[[#This Row],[Leg]])), DATE(1900, 1, 1), DATE(1900,1,1)+1) + Master[[#This Row],[Dep]]</f>
        <v>2.4444444444444446</v>
      </c>
      <c r="BF2846" s="301">
        <f>IF(Master[[#This Row],[Arr]]&lt;Master[[#This Row],[Dep]], 1, 0)</f>
        <v>0</v>
      </c>
      <c r="BG2846" s="730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H2846" s="731" t="str">
        <f t="shared" si="1395"/>
        <v>MRG</v>
      </c>
      <c r="BI2846" s="731" t="str">
        <f t="shared" si="1396"/>
        <v/>
      </c>
      <c r="BJ2846" s="731" t="str">
        <f t="shared" si="1397"/>
        <v>CRT</v>
      </c>
      <c r="BK2846" s="731" t="str">
        <f t="shared" si="1398"/>
        <v/>
      </c>
      <c r="BL2846" s="731" t="str">
        <f t="shared" si="1399"/>
        <v>PNJ</v>
      </c>
      <c r="BM2846" s="731" t="str">
        <f t="shared" si="1400"/>
        <v/>
      </c>
      <c r="BN2846" s="578" t="s">
        <v>7</v>
      </c>
      <c r="BO2846" s="578" t="s">
        <v>27</v>
      </c>
      <c r="BP2846" s="578" t="s">
        <v>2</v>
      </c>
      <c r="BQ2846" s="825">
        <v>10.4</v>
      </c>
      <c r="BR2846" s="825"/>
      <c r="BS2846" s="825">
        <v>11.4</v>
      </c>
      <c r="BT2846" s="825"/>
      <c r="BU2846" s="825"/>
      <c r="BV2846" s="684"/>
      <c r="BW2846" s="684"/>
    </row>
    <row r="2847" spans="1:75">
      <c r="A2847" s="444" t="s">
        <v>7</v>
      </c>
      <c r="B2847" s="294" t="str">
        <f t="array" ref="B2847">VLOOKUP(INDEX($C$4:$C2847,_xlfn.XMATCH(FALSE,ISBLANK($C$4:$C2847),0,-1)), BusTypeLookup,2,FALSE)</f>
        <v>Mini-40</v>
      </c>
      <c r="C2847" s="445"/>
      <c r="D2847" s="446"/>
      <c r="E2847" s="297" t="str" cm="1">
        <f t="array" ref="E2847">IF( NOT(ISBLANK(Master[[#This Row],[Trip Type override]])), Master[[#This Row],[Trip Type override]], _xlfn.IFS( NOT(ISNUMBER($AA2847)), "Non-service", ISNUMBER(SEARCH(TripTypeMaster!$A$2, $AX2847)), TripTypeMaster!$A$2, OR(
ISNUMBER(SEARCH("SCHOOL TRIP", $AX2847)),ISNUMBER(SEARCH("SCHOL", $AX2847)),ISNUMBER(SEARCH("SCOL", $AX2847)),ISNUMBER(SEARCH("SCL", $AX2847)),ISNUMBER(SEARCH("SCHL", $AX2847)),VLOOKUP(Master[[#This Row],[From Code]], Code2Loc, 4,FALSE)="Aided school",VLOOKUP(Master[[#This Row],[Destination Code]], Code2Loc, 4,FALSE)="Aided school"
), "Aided school", ISNUMBER(SEARCH("Express", $AX2847)), "Express", ISNUMBER(SEARCH("Luxury-45", $B2847)), "Interstate pre-booked",  TRUE, "Local") )</f>
        <v>Local</v>
      </c>
      <c r="F2847" s="298"/>
      <c r="G2847" s="298"/>
      <c r="H2847" s="446"/>
      <c r="I2847" s="299" t="str" cm="1">
        <f t="array" ref="I2847">IF(
ISNUMBER(FIND("A",H2847)),
H2847 &amp; IF(ISNUMBER(FIND("A",     INDEX(H2848:H$4003,MATCH(FALSE,ISBLANK(H2848:H$4003),0)))),"", INDEX(H2848:H$4003,MATCH(FALSE,ISBLANK(H2848:H$4003),0))  ),I2846
)</f>
        <v>98A98</v>
      </c>
      <c r="J2847" s="445">
        <f t="array" ref="J2847">INDEX($H$4:$H2847, _xlfn.XMATCH(FALSE,ISBLANK($H$4:$H2847),0,-1))</f>
        <v>98</v>
      </c>
      <c r="K2847" s="44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7" s="445" t="str">
        <f>IF(ISBLANK(Master[[#This Row],[Depot override]]), Master[[#This Row],[Depot]], Master[[#This Row],[Depot override]])</f>
        <v>MRG</v>
      </c>
      <c r="M2847" s="300" t="str">
        <f>Master[[#This Row],[Depot]] &amp; Master[[#This Row],[ETM Route No]]</f>
        <v>MRG1</v>
      </c>
      <c r="N284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47" s="302" t="str" cm="1">
        <f t="array" ref="O28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47" s="302"/>
      <c r="Q2847" s="302"/>
      <c r="R2847" s="302"/>
      <c r="S2847" s="302"/>
      <c r="T2847" s="604" t="str">
        <f>IF(ISBLANK($BH2847),"",IFERROR(VLOOKUP($BH2847,Loc2Code,2,FALSE),VLOOKUP($BH2847,Code2Loc,1,FALSE)))</f>
        <v>PNJ</v>
      </c>
      <c r="U2847" s="303" t="str">
        <f t="shared" si="1409"/>
        <v>CRT</v>
      </c>
      <c r="V2847" s="303" t="str">
        <f t="shared" si="1408"/>
        <v/>
      </c>
      <c r="W2847" s="303" t="str">
        <f t="shared" si="1407"/>
        <v/>
      </c>
      <c r="X2847" s="303" t="str">
        <f t="shared" si="1405"/>
        <v/>
      </c>
      <c r="Y2847" s="605" t="str">
        <f>IF( LEN(IF(LEN(BM2847)=0,BL2847,BM2847))=0, "", IFERROR(VLOOKUP(IF(LEN(BM2847)=0,BL2847,BM2847),Loc2Code,2,FALSE),VLOOKUP(IF(LEN(BM2847)=0,BL2847,BM2847),Code2Loc,1,FALSE)))</f>
        <v>MRG</v>
      </c>
      <c r="Z2847" s="304" t="str">
        <f t="shared" si="1401"/>
        <v>PANAJI-CORTALIM-MARGAO</v>
      </c>
      <c r="AA2847" s="953">
        <v>31</v>
      </c>
      <c r="AB2847" s="996"/>
      <c r="AC2847" s="904"/>
      <c r="AD2847" s="591"/>
      <c r="AE2847" s="500"/>
      <c r="AF2847" s="905"/>
      <c r="AG2847" s="628">
        <f t="shared" si="1386"/>
        <v>0.49652777777777773</v>
      </c>
      <c r="AH2847" s="448" t="str">
        <f t="shared" si="1387"/>
        <v/>
      </c>
      <c r="AI2847" s="448"/>
      <c r="AJ2847" s="448"/>
      <c r="AK2847" s="448"/>
      <c r="AL2847" s="629">
        <f t="shared" si="1388"/>
        <v>0.53819444444444442</v>
      </c>
      <c r="AM2847" s="953"/>
      <c r="AN2847" s="954"/>
      <c r="AO2847" s="628">
        <f t="shared" si="1384"/>
        <v>0</v>
      </c>
      <c r="AP2847" s="629">
        <f t="shared" si="1385"/>
        <v>0</v>
      </c>
      <c r="AQ2847" s="349" t="str">
        <f>IF($J2847&lt;&gt;$J2848,SUMIFS(Master[Kms],Master[Leg],Master[[#This Row],[Leg]],Master[Depot],Master[[#This Row],[Depot]]),"")</f>
        <v/>
      </c>
      <c r="AR2847" s="628">
        <f t="shared" si="1390"/>
        <v>0</v>
      </c>
      <c r="AS2847" s="629">
        <f t="shared" si="1391"/>
        <v>0</v>
      </c>
      <c r="AT2847" s="953"/>
      <c r="AU2847" s="954"/>
      <c r="AV2847" s="445" t="str">
        <f>IF(IFERROR(ISNUMBER(SEARCH("c/c",$AX2847)),"")=TRUE,"Yes","")</f>
        <v/>
      </c>
      <c r="AW2847" s="445" t="str">
        <f>IFERROR(TRIM(MID($AX2847,SEARCH("N/O",$AX2847)+LEN("N/O"),255)),"")</f>
        <v/>
      </c>
      <c r="AX2847" s="360"/>
      <c r="AY2847" s="578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47" s="578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4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4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47" s="678" t="str">
        <f t="shared" si="1402"/>
        <v>MARGAO-CORTALIM-PANAJI</v>
      </c>
      <c r="BD2847" s="678" t="str">
        <f t="shared" si="1394"/>
        <v>MARGAO-CORTALIM-PANAJI</v>
      </c>
      <c r="BE2847" s="730">
        <f>IF(ISNUMBER(FIND("A",Master[[#This Row],[Leg]])), DATE(1900, 1, 1), DATE(1900,1,1)+1) + Master[[#This Row],[Dep]]</f>
        <v>2.4965277777777777</v>
      </c>
      <c r="BF2847" s="301">
        <f>IF(Master[[#This Row],[Arr]]&lt;Master[[#This Row],[Dep]], 1, 0)</f>
        <v>0</v>
      </c>
      <c r="BG2847" s="730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H2847" s="731" t="str">
        <f t="shared" si="1395"/>
        <v>PNJ</v>
      </c>
      <c r="BI2847" s="731" t="str">
        <f t="shared" si="1396"/>
        <v/>
      </c>
      <c r="BJ2847" s="731" t="str">
        <f t="shared" si="1397"/>
        <v>CRT</v>
      </c>
      <c r="BK2847" s="731" t="str">
        <f t="shared" si="1398"/>
        <v/>
      </c>
      <c r="BL2847" s="731" t="str">
        <f t="shared" si="1399"/>
        <v>MRG</v>
      </c>
      <c r="BM2847" s="731" t="str">
        <f t="shared" si="1400"/>
        <v/>
      </c>
      <c r="BN2847" s="578" t="s">
        <v>2</v>
      </c>
      <c r="BO2847" s="578" t="s">
        <v>27</v>
      </c>
      <c r="BP2847" s="578" t="s">
        <v>7</v>
      </c>
      <c r="BQ2847" s="825">
        <v>11.55</v>
      </c>
      <c r="BR2847" s="853" t="s">
        <v>159</v>
      </c>
      <c r="BS2847" s="825">
        <v>12.55</v>
      </c>
      <c r="BT2847" s="578"/>
      <c r="BU2847" s="578"/>
      <c r="BV2847" s="684"/>
      <c r="BW2847" s="684"/>
    </row>
    <row r="2848" spans="1:75">
      <c r="A2848" s="345" t="s">
        <v>7</v>
      </c>
      <c r="B2848" s="294" t="str">
        <f t="array" ref="B2848">VLOOKUP(INDEX($C$4:$C2848,_xlfn.XMATCH(FALSE,ISBLANK($C$4:$C2848),0,-1)), BusTypeLookup,2,FALSE)</f>
        <v>Mini-40</v>
      </c>
      <c r="C2848" s="306"/>
      <c r="D2848" s="296"/>
      <c r="E2848" s="297" t="str" cm="1">
        <f t="array" ref="E2848">IF( NOT(ISBLANK(Master[[#This Row],[Trip Type override]])), Master[[#This Row],[Trip Type override]], _xlfn.IFS( NOT(ISNUMBER($AA2848)), "Non-service", ISNUMBER(SEARCH(TripTypeMaster!$A$2, $AX2848)), TripTypeMaster!$A$2, OR(
ISNUMBER(SEARCH("SCHOOL TRIP", $AX2848)),ISNUMBER(SEARCH("SCHOL", $AX2848)),ISNUMBER(SEARCH("SCOL", $AX2848)),ISNUMBER(SEARCH("SCL", $AX2848)),ISNUMBER(SEARCH("SCHL", $AX2848)),VLOOKUP(Master[[#This Row],[From Code]], Code2Loc, 4,FALSE)="Aided school",VLOOKUP(Master[[#This Row],[Destination Code]], Code2Loc, 4,FALSE)="Aided school"
), "Aided school", ISNUMBER(SEARCH("Express", $AX2848)), "Express", ISNUMBER(SEARCH("Luxury-45", $B2848)), "Interstate pre-booked",  TRUE, "Local") )</f>
        <v>Local</v>
      </c>
      <c r="F2848" s="298"/>
      <c r="G2848" s="298"/>
      <c r="H2848" s="296"/>
      <c r="I2848" s="299" t="str" cm="1">
        <f t="array" ref="I2848">IF(
ISNUMBER(FIND("A",H2848)),
H2848 &amp; IF(ISNUMBER(FIND("A",     INDEX(H2849:H$4003,MATCH(FALSE,ISBLANK(H2849:H$4003),0)))),"", INDEX(H2849:H$4003,MATCH(FALSE,ISBLANK(H2849:H$4003),0))  ),I2847
)</f>
        <v>98A98</v>
      </c>
      <c r="J2848" s="299">
        <f t="array" ref="J2848">INDEX($H$4:$H2848, _xlfn.XMATCH(FALSE,ISBLANK($H$4:$H2848),0,-1))</f>
        <v>98</v>
      </c>
      <c r="K284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8" s="299" t="str">
        <f>IF(ISBLANK(Master[[#This Row],[Depot override]]), Master[[#This Row],[Depot]], Master[[#This Row],[Depot override]])</f>
        <v>MRG</v>
      </c>
      <c r="M2848" s="300" t="str">
        <f>Master[[#This Row],[Depot]] &amp; Master[[#This Row],[ETM Route No]]</f>
        <v>MRG340</v>
      </c>
      <c r="N284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0</v>
      </c>
      <c r="O2848" s="302" t="str" cm="1">
        <f t="array" ref="O28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48" s="302"/>
      <c r="Q2848" s="302"/>
      <c r="R2848" s="302"/>
      <c r="S2848" s="302"/>
      <c r="T2848" s="604" t="str">
        <f>IF(ISBLANK($BH2848),"",IFERROR(VLOOKUP($BH2848,Loc2Code,2,FALSE),VLOOKUP($BH2848,Code2Loc,1,FALSE)))</f>
        <v>MRG</v>
      </c>
      <c r="U2848" s="303" t="str">
        <f t="shared" si="1409"/>
        <v>MPR</v>
      </c>
      <c r="V2848" s="303" t="str">
        <f t="shared" si="1408"/>
        <v/>
      </c>
      <c r="W2848" s="303" t="str">
        <f t="shared" si="1407"/>
        <v/>
      </c>
      <c r="X2848" s="303" t="str">
        <f t="shared" si="1405"/>
        <v/>
      </c>
      <c r="Y2848" s="605" t="s">
        <v>2913</v>
      </c>
      <c r="Z2848" s="304" t="str">
        <f t="shared" si="1401"/>
        <v>MARGAO-MORPIRLA-DABEM</v>
      </c>
      <c r="AA2848" s="956">
        <v>29</v>
      </c>
      <c r="AB2848" s="994"/>
      <c r="AC2848" s="900"/>
      <c r="AD2848" s="307"/>
      <c r="AE2848" s="305"/>
      <c r="AF2848" s="901"/>
      <c r="AG2848" s="658">
        <f t="shared" si="1386"/>
        <v>0.5625</v>
      </c>
      <c r="AH2848" s="308" t="str">
        <f t="shared" si="1387"/>
        <v/>
      </c>
      <c r="AI2848" s="308"/>
      <c r="AJ2848" s="308"/>
      <c r="AK2848" s="308"/>
      <c r="AL2848" s="659">
        <f t="shared" si="1388"/>
        <v>0.60416666666666663</v>
      </c>
      <c r="AM2848" s="956"/>
      <c r="AN2848" s="957"/>
      <c r="AO2848" s="658">
        <f t="shared" si="1384"/>
        <v>0</v>
      </c>
      <c r="AP2848" s="659">
        <f t="shared" si="1385"/>
        <v>0</v>
      </c>
      <c r="AQ2848" s="349" t="str">
        <f>IF($J2848&lt;&gt;$J2849,SUMIFS(Master[Kms],Master[Leg],Master[[#This Row],[Leg]],Master[Depot],Master[[#This Row],[Depot]]),"")</f>
        <v/>
      </c>
      <c r="AR2848" s="658">
        <f t="shared" si="1390"/>
        <v>0</v>
      </c>
      <c r="AS2848" s="659">
        <f t="shared" si="1391"/>
        <v>0</v>
      </c>
      <c r="AT2848" s="956"/>
      <c r="AU2848" s="957"/>
      <c r="AV2848" s="306" t="str">
        <f t="shared" si="1392"/>
        <v/>
      </c>
      <c r="AW2848" s="306" t="str">
        <f t="shared" si="1393"/>
        <v/>
      </c>
      <c r="AX2848" s="354" t="s">
        <v>2064</v>
      </c>
      <c r="AY284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DBE-*MPR-*MRG*</v>
      </c>
      <c r="AZ284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MRG-*MPR-*DBE*</v>
      </c>
      <c r="BA284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DBE-*MPR-*MRG</v>
      </c>
      <c r="BB284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MPR-*DBE</v>
      </c>
      <c r="BC2848" s="678" t="str">
        <f t="shared" si="1402"/>
        <v>DABEM-MORPIRLA-MARGAO</v>
      </c>
      <c r="BD2848" s="678" t="str">
        <f t="shared" si="1394"/>
        <v>DABEM-MORPIRLA-MARGAO</v>
      </c>
      <c r="BE2848" s="830">
        <f>IF(ISNUMBER(FIND("A",Master[[#This Row],[Leg]])), DATE(1900, 1, 1), DATE(1900,1,1)+1) + Master[[#This Row],[Dep]]</f>
        <v>2.5625</v>
      </c>
      <c r="BF2848" s="301">
        <f>IF(Master[[#This Row],[Arr]]&lt;Master[[#This Row],[Dep]], 1, 0)</f>
        <v>0</v>
      </c>
      <c r="BG2848" s="830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H2848" s="831" t="str">
        <f t="shared" si="1395"/>
        <v>MRG</v>
      </c>
      <c r="BI2848" s="831" t="str">
        <f t="shared" si="1396"/>
        <v/>
      </c>
      <c r="BJ2848" s="831" t="str">
        <f t="shared" si="1397"/>
        <v>MORPIRLA</v>
      </c>
      <c r="BK2848" s="831" t="str">
        <f t="shared" si="1398"/>
        <v/>
      </c>
      <c r="BL2848" s="831" t="str">
        <f t="shared" si="1399"/>
        <v>DABE</v>
      </c>
      <c r="BM2848" s="831" t="str">
        <f t="shared" si="1400"/>
        <v/>
      </c>
      <c r="BN2848" s="592" t="s">
        <v>7</v>
      </c>
      <c r="BO2848" s="520" t="s">
        <v>912</v>
      </c>
      <c r="BP2848" s="592" t="s">
        <v>913</v>
      </c>
      <c r="BQ2848" s="832">
        <v>13.3</v>
      </c>
      <c r="BR2848" s="839" t="s">
        <v>159</v>
      </c>
      <c r="BS2848" s="832">
        <v>14.3</v>
      </c>
      <c r="BT2848" s="592"/>
      <c r="BU2848" s="592"/>
      <c r="BV2848" s="684"/>
      <c r="BW2848" s="684"/>
    </row>
    <row r="2849" spans="1:75">
      <c r="A2849" s="345" t="s">
        <v>7</v>
      </c>
      <c r="B2849" s="294" t="str">
        <f t="array" ref="B2849">VLOOKUP(INDEX($C$4:$C2849,_xlfn.XMATCH(FALSE,ISBLANK($C$4:$C2849),0,-1)), BusTypeLookup,2,FALSE)</f>
        <v>Mini-40</v>
      </c>
      <c r="C2849" s="306"/>
      <c r="D2849" s="296"/>
      <c r="E2849" s="297" t="str" cm="1">
        <f t="array" ref="E2849">IF( NOT(ISBLANK(Master[[#This Row],[Trip Type override]])), Master[[#This Row],[Trip Type override]], _xlfn.IFS( NOT(ISNUMBER($AA2849)), "Non-service", ISNUMBER(SEARCH(TripTypeMaster!$A$2, $AX2849)), TripTypeMaster!$A$2, OR(
ISNUMBER(SEARCH("SCHOOL TRIP", $AX2849)),ISNUMBER(SEARCH("SCHOL", $AX2849)),ISNUMBER(SEARCH("SCOL", $AX2849)),ISNUMBER(SEARCH("SCL", $AX2849)),ISNUMBER(SEARCH("SCHL", $AX2849)),VLOOKUP(Master[[#This Row],[From Code]], Code2Loc, 4,FALSE)="Aided school",VLOOKUP(Master[[#This Row],[Destination Code]], Code2Loc, 4,FALSE)="Aided school"
), "Aided school", ISNUMBER(SEARCH("Express", $AX2849)), "Express", ISNUMBER(SEARCH("Luxury-45", $B2849)), "Interstate pre-booked",  TRUE, "Local") )</f>
        <v>Local</v>
      </c>
      <c r="F2849" s="298"/>
      <c r="G2849" s="298"/>
      <c r="H2849" s="296"/>
      <c r="I2849" s="299" t="str" cm="1">
        <f t="array" ref="I2849">IF(
ISNUMBER(FIND("A",H2849)),
H2849 &amp; IF(ISNUMBER(FIND("A",     INDEX(H2850:H$4003,MATCH(FALSE,ISBLANK(H2850:H$4003),0)))),"", INDEX(H2850:H$4003,MATCH(FALSE,ISBLANK(H2850:H$4003),0))  ),I2848
)</f>
        <v>98A98</v>
      </c>
      <c r="J2849" s="299">
        <f t="array" ref="J2849">INDEX($H$4:$H2849, _xlfn.XMATCH(FALSE,ISBLANK($H$4:$H2849),0,-1))</f>
        <v>98</v>
      </c>
      <c r="K284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9" s="299" t="str">
        <f>IF(ISBLANK(Master[[#This Row],[Depot override]]), Master[[#This Row],[Depot]], Master[[#This Row],[Depot override]])</f>
        <v>MRG</v>
      </c>
      <c r="M2849" s="300" t="str">
        <f>Master[[#This Row],[Depot]] &amp; Master[[#This Row],[ETM Route No]]</f>
        <v>MRG340</v>
      </c>
      <c r="N284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0</v>
      </c>
      <c r="O2849" s="302" t="str" cm="1">
        <f t="array" ref="O28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49" s="302"/>
      <c r="Q2849" s="302"/>
      <c r="R2849" s="302"/>
      <c r="S2849" s="302"/>
      <c r="T2849" s="604" t="s">
        <v>2913</v>
      </c>
      <c r="U2849" s="303" t="str">
        <f t="shared" si="1409"/>
        <v>MPR</v>
      </c>
      <c r="V2849" s="303" t="str">
        <f t="shared" si="1408"/>
        <v/>
      </c>
      <c r="W2849" s="303" t="str">
        <f t="shared" si="1407"/>
        <v/>
      </c>
      <c r="X2849" s="303" t="str">
        <f t="shared" si="1405"/>
        <v/>
      </c>
      <c r="Y2849" s="605" t="str">
        <f>IF( LEN(IF(LEN(BM2849)=0,BL2849,BM2849))=0, "", IFERROR(VLOOKUP(IF(LEN(BM2849)=0,BL2849,BM2849),Loc2Code,2,FALSE),VLOOKUP(IF(LEN(BM2849)=0,BL2849,BM2849),Code2Loc,1,FALSE)))</f>
        <v>MRG</v>
      </c>
      <c r="Z2849" s="304" t="str">
        <f t="shared" si="1401"/>
        <v>DABEM-MORPIRLA-MARGAO</v>
      </c>
      <c r="AA2849" s="956">
        <v>29</v>
      </c>
      <c r="AB2849" s="994"/>
      <c r="AC2849" s="900"/>
      <c r="AD2849" s="307"/>
      <c r="AE2849" s="305"/>
      <c r="AF2849" s="901"/>
      <c r="AG2849" s="658">
        <f t="shared" si="1386"/>
        <v>0.64583333333333337</v>
      </c>
      <c r="AH2849" s="308" t="str">
        <f t="shared" si="1387"/>
        <v/>
      </c>
      <c r="AI2849" s="308"/>
      <c r="AJ2849" s="308"/>
      <c r="AK2849" s="308"/>
      <c r="AL2849" s="659">
        <f t="shared" si="1388"/>
        <v>0.6875</v>
      </c>
      <c r="AM2849" s="956"/>
      <c r="AN2849" s="957"/>
      <c r="AO2849" s="658">
        <f t="shared" si="1384"/>
        <v>0</v>
      </c>
      <c r="AP2849" s="659">
        <f t="shared" si="1385"/>
        <v>0</v>
      </c>
      <c r="AQ2849" s="349">
        <f>IF($J2849&lt;&gt;$J2850,SUMIFS(Master[Kms],Master[Leg],Master[[#This Row],[Leg]],Master[Depot],Master[[#This Row],[Depot]]),"")</f>
        <v>211</v>
      </c>
      <c r="AR2849" s="658">
        <f t="shared" si="1390"/>
        <v>0</v>
      </c>
      <c r="AS2849" s="659">
        <f t="shared" si="1391"/>
        <v>0</v>
      </c>
      <c r="AT2849" s="956"/>
      <c r="AU2849" s="957"/>
      <c r="AV2849" s="306" t="str">
        <f t="shared" si="1392"/>
        <v/>
      </c>
      <c r="AW2849" s="306" t="str">
        <f t="shared" si="1393"/>
        <v/>
      </c>
      <c r="AX2849" s="354" t="s">
        <v>2065</v>
      </c>
      <c r="AY284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MRG-*MPR-*DBE*</v>
      </c>
      <c r="AZ284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DBE-*MPR-*MRG*</v>
      </c>
      <c r="BA284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MPR-*DBE</v>
      </c>
      <c r="BB284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DBE-*MPR-*MRG</v>
      </c>
      <c r="BC2849" s="678" t="str">
        <f t="shared" si="1402"/>
        <v>MARGAO-MORPIRLA-DABEM</v>
      </c>
      <c r="BD2849" s="678" t="str">
        <f t="shared" si="1394"/>
        <v>DABEM-MORPIRLA-MARGAO</v>
      </c>
      <c r="BE2849" s="830">
        <f>IF(ISNUMBER(FIND("A",Master[[#This Row],[Leg]])), DATE(1900, 1, 1), DATE(1900,1,1)+1) + Master[[#This Row],[Dep]]</f>
        <v>2.6458333333333335</v>
      </c>
      <c r="BF2849" s="301">
        <f>IF(Master[[#This Row],[Arr]]&lt;Master[[#This Row],[Dep]], 1, 0)</f>
        <v>0</v>
      </c>
      <c r="BG2849" s="830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H2849" s="831" t="str">
        <f t="shared" si="1395"/>
        <v>DABE</v>
      </c>
      <c r="BI2849" s="831" t="str">
        <f t="shared" si="1396"/>
        <v/>
      </c>
      <c r="BJ2849" s="831" t="str">
        <f t="shared" si="1397"/>
        <v>MORPIRLA</v>
      </c>
      <c r="BK2849" s="831" t="str">
        <f t="shared" si="1398"/>
        <v/>
      </c>
      <c r="BL2849" s="831" t="str">
        <f t="shared" si="1399"/>
        <v>MRG</v>
      </c>
      <c r="BM2849" s="831" t="str">
        <f t="shared" si="1400"/>
        <v/>
      </c>
      <c r="BN2849" s="592" t="s">
        <v>913</v>
      </c>
      <c r="BO2849" s="520" t="s">
        <v>912</v>
      </c>
      <c r="BP2849" s="592" t="s">
        <v>7</v>
      </c>
      <c r="BQ2849" s="832">
        <v>15.3</v>
      </c>
      <c r="BR2849" s="839" t="s">
        <v>159</v>
      </c>
      <c r="BS2849" s="832">
        <v>16.3</v>
      </c>
      <c r="BT2849" s="592"/>
      <c r="BU2849" s="592"/>
      <c r="BV2849" s="684"/>
      <c r="BW2849" s="684"/>
    </row>
    <row r="2850" spans="1:75">
      <c r="A2850" s="345" t="s">
        <v>7</v>
      </c>
      <c r="B2850" s="294" t="str">
        <f t="array" ref="B2850">VLOOKUP(INDEX($C$4:$C2850,_xlfn.XMATCH(FALSE,ISBLANK($C$4:$C2850),0,-1)), BusTypeLookup,2,FALSE)</f>
        <v>Mini-40</v>
      </c>
      <c r="C2850" s="306" t="s">
        <v>688</v>
      </c>
      <c r="D2850" s="296"/>
      <c r="E2850" s="297" t="str" cm="1">
        <f t="array" ref="E2850">IF( NOT(ISBLANK(Master[[#This Row],[Trip Type override]])), Master[[#This Row],[Trip Type override]], _xlfn.IFS( NOT(ISNUMBER($AA2850)), "Non-service", ISNUMBER(SEARCH(TripTypeMaster!$A$2, $AX2850)), TripTypeMaster!$A$2, OR(
ISNUMBER(SEARCH("SCHOOL TRIP", $AX2850)),ISNUMBER(SEARCH("SCHOL", $AX2850)),ISNUMBER(SEARCH("SCOL", $AX2850)),ISNUMBER(SEARCH("SCL", $AX2850)),ISNUMBER(SEARCH("SCHL", $AX2850)),VLOOKUP(Master[[#This Row],[From Code]], Code2Loc, 4,FALSE)="Aided school",VLOOKUP(Master[[#This Row],[Destination Code]], Code2Loc, 4,FALSE)="Aided school"
), "Aided school", ISNUMBER(SEARCH("Express", $AX2850)), "Express", ISNUMBER(SEARCH("Luxury-45", $B2850)), "Interstate pre-booked",  TRUE, "Local") )</f>
        <v>Local</v>
      </c>
      <c r="F2850" s="298"/>
      <c r="G2850" s="298"/>
      <c r="H2850" s="296" t="s">
        <v>644</v>
      </c>
      <c r="I2850" s="299" t="str" cm="1">
        <f t="array" ref="I2850">IF(
ISNUMBER(FIND("A",H2850)),
H2850 &amp; IF(ISNUMBER(FIND("A",     INDEX(H2851:H$4003,MATCH(FALSE,ISBLANK(H2851:H$4003),0)))),"", INDEX(H2851:H$4003,MATCH(FALSE,ISBLANK(H2851:H$4003),0))  ),I2849
)</f>
        <v>99A99</v>
      </c>
      <c r="J2850" s="299" t="str">
        <f t="array" ref="J2850">INDEX($H$4:$H2850, _xlfn.XMATCH(FALSE,ISBLANK($H$4:$H2850),0,-1))</f>
        <v>99A</v>
      </c>
      <c r="K285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0" s="299" t="str">
        <f>IF(ISBLANK(Master[[#This Row],[Depot override]]), Master[[#This Row],[Depot]], Master[[#This Row],[Depot override]])</f>
        <v>MRG</v>
      </c>
      <c r="M2850" s="300" t="str">
        <f>Master[[#This Row],[Depot]] &amp; Master[[#This Row],[ETM Route No]]</f>
        <v>MRG1</v>
      </c>
      <c r="N285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50" s="302" t="str" cm="1">
        <f t="array" ref="O28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50" s="302"/>
      <c r="Q2850" s="302"/>
      <c r="R2850" s="302"/>
      <c r="S2850" s="302"/>
      <c r="T2850" s="604" t="str">
        <f>IF(ISBLANK($BH2850),"",IFERROR(VLOOKUP($BH2850,Loc2Code,2,FALSE),VLOOKUP($BH2850,Code2Loc,1,FALSE)))</f>
        <v>MRG</v>
      </c>
      <c r="U2850" s="303" t="str">
        <f t="shared" si="1409"/>
        <v>CRT</v>
      </c>
      <c r="V2850" s="303" t="str">
        <f t="shared" si="1408"/>
        <v/>
      </c>
      <c r="W2850" s="303" t="str">
        <f t="shared" si="1407"/>
        <v/>
      </c>
      <c r="X2850" s="303" t="str">
        <f t="shared" si="1405"/>
        <v/>
      </c>
      <c r="Y2850" s="605" t="str">
        <f>IF( LEN(IF(LEN(BM2850)=0,BL2850,BM2850))=0, "", IFERROR(VLOOKUP(IF(LEN(BM2850)=0,BL2850,BM2850),Loc2Code,2,FALSE),VLOOKUP(IF(LEN(BM2850)=0,BL2850,BM2850),Code2Loc,1,FALSE)))</f>
        <v>PNJ</v>
      </c>
      <c r="Z2850" s="304" t="str">
        <f t="shared" si="1401"/>
        <v>MARGAO-CORTALIM-PANAJI</v>
      </c>
      <c r="AA2850" s="956">
        <v>31</v>
      </c>
      <c r="AB2850" s="994"/>
      <c r="AC2850" s="900"/>
      <c r="AD2850" s="307"/>
      <c r="AE2850" s="305"/>
      <c r="AF2850" s="901"/>
      <c r="AG2850" s="658">
        <f t="shared" si="1386"/>
        <v>0.50347222222222221</v>
      </c>
      <c r="AH2850" s="308" t="str">
        <f t="shared" si="1387"/>
        <v/>
      </c>
      <c r="AI2850" s="308"/>
      <c r="AJ2850" s="308"/>
      <c r="AK2850" s="308"/>
      <c r="AL2850" s="659">
        <f t="shared" si="1388"/>
        <v>0.54513888888888895</v>
      </c>
      <c r="AM2850" s="956"/>
      <c r="AN2850" s="957"/>
      <c r="AO2850" s="658">
        <f t="shared" si="1384"/>
        <v>0</v>
      </c>
      <c r="AP2850" s="659">
        <f t="shared" si="1385"/>
        <v>0</v>
      </c>
      <c r="AQ2850" s="349" t="str">
        <f>IF($J2850&lt;&gt;$J2851,SUMIFS(Master[Kms],Master[Leg],Master[[#This Row],[Leg]],Master[Depot],Master[[#This Row],[Depot]]),"")</f>
        <v/>
      </c>
      <c r="AR2850" s="658">
        <f t="shared" si="1390"/>
        <v>0</v>
      </c>
      <c r="AS2850" s="659">
        <f t="shared" si="1391"/>
        <v>0</v>
      </c>
      <c r="AT2850" s="956"/>
      <c r="AU2850" s="957"/>
      <c r="AV2850" s="306" t="str">
        <f t="shared" si="1392"/>
        <v/>
      </c>
      <c r="AW2850" s="306" t="str">
        <f t="shared" si="1393"/>
        <v/>
      </c>
      <c r="AX2850" s="306"/>
      <c r="AY285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85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85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85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850" s="678" t="str">
        <f t="shared" si="1402"/>
        <v>PANAJI-CORTALIM-MARGAO</v>
      </c>
      <c r="BD2850" s="678" t="str">
        <f t="shared" si="1394"/>
        <v>MARGAO-CORTALIM-PANAJI</v>
      </c>
      <c r="BE2850" s="830">
        <f>IF(ISNUMBER(FIND("A",Master[[#This Row],[Leg]])), DATE(1900, 1, 1), DATE(1900,1,1)+1) + Master[[#This Row],[Dep]]</f>
        <v>1.5034722222222223</v>
      </c>
      <c r="BF2850" s="301">
        <f>IF(Master[[#This Row],[Arr]]&lt;Master[[#This Row],[Dep]], 1, 0)</f>
        <v>0</v>
      </c>
      <c r="BG2850" s="830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H2850" s="831" t="str">
        <f t="shared" si="1395"/>
        <v>MRG</v>
      </c>
      <c r="BI2850" s="831" t="str">
        <f t="shared" si="1396"/>
        <v/>
      </c>
      <c r="BJ2850" s="831" t="str">
        <f t="shared" si="1397"/>
        <v>CRT</v>
      </c>
      <c r="BK2850" s="831" t="str">
        <f t="shared" si="1398"/>
        <v/>
      </c>
      <c r="BL2850" s="831" t="str">
        <f t="shared" si="1399"/>
        <v>PNJ</v>
      </c>
      <c r="BM2850" s="831" t="str">
        <f t="shared" si="1400"/>
        <v/>
      </c>
      <c r="BN2850" s="592" t="s">
        <v>7</v>
      </c>
      <c r="BO2850" s="592" t="s">
        <v>27</v>
      </c>
      <c r="BP2850" s="592" t="s">
        <v>2</v>
      </c>
      <c r="BQ2850" s="832">
        <v>12.05</v>
      </c>
      <c r="BR2850" s="833" t="s">
        <v>159</v>
      </c>
      <c r="BS2850" s="832">
        <v>13.05</v>
      </c>
      <c r="BT2850" s="592"/>
      <c r="BU2850" s="592"/>
      <c r="BV2850" s="684"/>
      <c r="BW2850" s="684"/>
    </row>
    <row r="2851" spans="1:75">
      <c r="A2851" s="345" t="s">
        <v>7</v>
      </c>
      <c r="B2851" s="294" t="str">
        <f t="array" ref="B2851">VLOOKUP(INDEX($C$4:$C2851,_xlfn.XMATCH(FALSE,ISBLANK($C$4:$C2851),0,-1)), BusTypeLookup,2,FALSE)</f>
        <v>Mini-40</v>
      </c>
      <c r="C2851" s="306"/>
      <c r="D2851" s="296"/>
      <c r="E2851" s="297" t="str" cm="1">
        <f t="array" ref="E2851">IF( NOT(ISBLANK(Master[[#This Row],[Trip Type override]])), Master[[#This Row],[Trip Type override]], _xlfn.IFS( NOT(ISNUMBER($AA2851)), "Non-service", ISNUMBER(SEARCH(TripTypeMaster!$A$2, $AX2851)), TripTypeMaster!$A$2, OR(
ISNUMBER(SEARCH("SCHOOL TRIP", $AX2851)),ISNUMBER(SEARCH("SCHOL", $AX2851)),ISNUMBER(SEARCH("SCOL", $AX2851)),ISNUMBER(SEARCH("SCL", $AX2851)),ISNUMBER(SEARCH("SCHL", $AX2851)),VLOOKUP(Master[[#This Row],[From Code]], Code2Loc, 4,FALSE)="Aided school",VLOOKUP(Master[[#This Row],[Destination Code]], Code2Loc, 4,FALSE)="Aided school"
), "Aided school", ISNUMBER(SEARCH("Express", $AX2851)), "Express", ISNUMBER(SEARCH("Luxury-45", $B2851)), "Interstate pre-booked",  TRUE, "Local") )</f>
        <v>Local</v>
      </c>
      <c r="F2851" s="298"/>
      <c r="G2851" s="298"/>
      <c r="H2851" s="296"/>
      <c r="I2851" s="299" t="str" cm="1">
        <f t="array" ref="I2851">IF(
ISNUMBER(FIND("A",H2851)),
H2851 &amp; IF(ISNUMBER(FIND("A",     INDEX(H2852:H$4003,MATCH(FALSE,ISBLANK(H2852:H$4003),0)))),"", INDEX(H2852:H$4003,MATCH(FALSE,ISBLANK(H2852:H$4003),0))  ),I2850
)</f>
        <v>99A99</v>
      </c>
      <c r="J2851" s="299" t="str">
        <f t="array" ref="J2851">INDEX($H$4:$H2851, _xlfn.XMATCH(FALSE,ISBLANK($H$4:$H2851),0,-1))</f>
        <v>99A</v>
      </c>
      <c r="K285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1" s="299" t="str">
        <f>IF(ISBLANK(Master[[#This Row],[Depot override]]), Master[[#This Row],[Depot]], Master[[#This Row],[Depot override]])</f>
        <v>MRG</v>
      </c>
      <c r="M2851" s="300" t="str">
        <f>Master[[#This Row],[Depot]] &amp; Master[[#This Row],[ETM Route No]]</f>
        <v>MRG1</v>
      </c>
      <c r="N285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51" s="302" t="str" cm="1">
        <f t="array" ref="O28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51" s="302"/>
      <c r="Q2851" s="302"/>
      <c r="R2851" s="302"/>
      <c r="S2851" s="302"/>
      <c r="T2851" s="604" t="str">
        <f>IF(ISBLANK($BH2851),"",IFERROR(VLOOKUP($BH2851,Loc2Code,2,FALSE),VLOOKUP($BH2851,Code2Loc,1,FALSE)))</f>
        <v>PNJ</v>
      </c>
      <c r="U2851" s="303" t="str">
        <f t="shared" si="1409"/>
        <v>CRT</v>
      </c>
      <c r="V2851" s="303" t="str">
        <f t="shared" si="1408"/>
        <v/>
      </c>
      <c r="W2851" s="303" t="str">
        <f t="shared" si="1407"/>
        <v/>
      </c>
      <c r="X2851" s="303" t="str">
        <f t="shared" si="1405"/>
        <v/>
      </c>
      <c r="Y2851" s="605" t="str">
        <f>IF( LEN(IF(LEN(BM2851)=0,BL2851,BM2851))=0, "", IFERROR(VLOOKUP(IF(LEN(BM2851)=0,BL2851,BM2851),Loc2Code,2,FALSE),VLOOKUP(IF(LEN(BM2851)=0,BL2851,BM2851),Code2Loc,1,FALSE)))</f>
        <v>MRG</v>
      </c>
      <c r="Z2851" s="304" t="str">
        <f t="shared" si="1401"/>
        <v>PANAJI-CORTALIM-MARGAO</v>
      </c>
      <c r="AA2851" s="956">
        <v>31</v>
      </c>
      <c r="AB2851" s="994"/>
      <c r="AC2851" s="900"/>
      <c r="AD2851" s="307"/>
      <c r="AE2851" s="305"/>
      <c r="AF2851" s="901"/>
      <c r="AG2851" s="658">
        <f t="shared" si="1386"/>
        <v>0.57291666666666663</v>
      </c>
      <c r="AH2851" s="308" t="str">
        <f t="shared" si="1387"/>
        <v/>
      </c>
      <c r="AI2851" s="308"/>
      <c r="AJ2851" s="308"/>
      <c r="AK2851" s="308"/>
      <c r="AL2851" s="659">
        <f t="shared" si="1388"/>
        <v>0.61458333333333337</v>
      </c>
      <c r="AM2851" s="956"/>
      <c r="AN2851" s="957"/>
      <c r="AO2851" s="658">
        <f t="shared" si="1384"/>
        <v>0</v>
      </c>
      <c r="AP2851" s="659">
        <f t="shared" si="1385"/>
        <v>0</v>
      </c>
      <c r="AQ2851" s="349" t="str">
        <f>IF($J2851&lt;&gt;$J2852,SUMIFS(Master[Kms],Master[Leg],Master[[#This Row],[Leg]],Master[Depot],Master[[#This Row],[Depot]]),"")</f>
        <v/>
      </c>
      <c r="AR2851" s="658">
        <f t="shared" si="1390"/>
        <v>0</v>
      </c>
      <c r="AS2851" s="659">
        <f t="shared" si="1391"/>
        <v>0</v>
      </c>
      <c r="AT2851" s="956"/>
      <c r="AU2851" s="957"/>
      <c r="AV2851" s="306" t="str">
        <f t="shared" si="1392"/>
        <v/>
      </c>
      <c r="AW2851" s="306" t="str">
        <f t="shared" si="1393"/>
        <v/>
      </c>
      <c r="AX2851" s="306"/>
      <c r="AY285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5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5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5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51" s="678" t="str">
        <f t="shared" si="1402"/>
        <v>MARGAO-CORTALIM-PANAJI</v>
      </c>
      <c r="BD2851" s="678" t="str">
        <f t="shared" si="1394"/>
        <v>MARGAO-CORTALIM-PANAJI</v>
      </c>
      <c r="BE2851" s="830">
        <f>IF(ISNUMBER(FIND("A",Master[[#This Row],[Leg]])), DATE(1900, 1, 1), DATE(1900,1,1)+1) + Master[[#This Row],[Dep]]</f>
        <v>1.5729166666666665</v>
      </c>
      <c r="BF2851" s="301">
        <f>IF(Master[[#This Row],[Arr]]&lt;Master[[#This Row],[Dep]], 1, 0)</f>
        <v>0</v>
      </c>
      <c r="BG2851" s="83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2851" s="831" t="str">
        <f t="shared" si="1395"/>
        <v>PNJ</v>
      </c>
      <c r="BI2851" s="831" t="str">
        <f t="shared" si="1396"/>
        <v/>
      </c>
      <c r="BJ2851" s="831" t="str">
        <f t="shared" si="1397"/>
        <v>CRT</v>
      </c>
      <c r="BK2851" s="831" t="str">
        <f t="shared" si="1398"/>
        <v/>
      </c>
      <c r="BL2851" s="831" t="str">
        <f t="shared" si="1399"/>
        <v>MRG</v>
      </c>
      <c r="BM2851" s="831" t="str">
        <f t="shared" si="1400"/>
        <v/>
      </c>
      <c r="BN2851" s="592" t="s">
        <v>2</v>
      </c>
      <c r="BO2851" s="592" t="s">
        <v>27</v>
      </c>
      <c r="BP2851" s="592" t="s">
        <v>7</v>
      </c>
      <c r="BQ2851" s="832">
        <v>13.45</v>
      </c>
      <c r="BR2851" s="833" t="s">
        <v>159</v>
      </c>
      <c r="BS2851" s="832">
        <v>14.45</v>
      </c>
      <c r="BT2851" s="592"/>
      <c r="BU2851" s="592"/>
      <c r="BV2851" s="684"/>
      <c r="BW2851" s="684"/>
    </row>
    <row r="2852" spans="1:75">
      <c r="A2852" s="345" t="s">
        <v>7</v>
      </c>
      <c r="B2852" s="294" t="str">
        <f t="array" ref="B2852">VLOOKUP(INDEX($C$4:$C2852,_xlfn.XMATCH(FALSE,ISBLANK($C$4:$C2852),0,-1)), BusTypeLookup,2,FALSE)</f>
        <v>Mini-40</v>
      </c>
      <c r="C2852" s="306"/>
      <c r="D2852" s="296"/>
      <c r="E2852" s="297" t="str" cm="1">
        <f t="array" ref="E2852">IF( NOT(ISBLANK(Master[[#This Row],[Trip Type override]])), Master[[#This Row],[Trip Type override]], _xlfn.IFS( NOT(ISNUMBER($AA2852)), "Non-service", ISNUMBER(SEARCH(TripTypeMaster!$A$2, $AX2852)), TripTypeMaster!$A$2, OR(
ISNUMBER(SEARCH("SCHOOL TRIP", $AX2852)),ISNUMBER(SEARCH("SCHOL", $AX2852)),ISNUMBER(SEARCH("SCOL", $AX2852)),ISNUMBER(SEARCH("SCL", $AX2852)),ISNUMBER(SEARCH("SCHL", $AX2852)),VLOOKUP(Master[[#This Row],[From Code]], Code2Loc, 4,FALSE)="Aided school",VLOOKUP(Master[[#This Row],[Destination Code]], Code2Loc, 4,FALSE)="Aided school"
), "Aided school", ISNUMBER(SEARCH("Express", $AX2852)), "Express", ISNUMBER(SEARCH("Luxury-45", $B2852)), "Interstate pre-booked",  TRUE, "Local") )</f>
        <v>Local</v>
      </c>
      <c r="F2852" s="298"/>
      <c r="G2852" s="298"/>
      <c r="H2852" s="296"/>
      <c r="I2852" s="299" t="str" cm="1">
        <f t="array" ref="I2852">IF(
ISNUMBER(FIND("A",H2852)),
H2852 &amp; IF(ISNUMBER(FIND("A",     INDEX(H2853:H$4003,MATCH(FALSE,ISBLANK(H2853:H$4003),0)))),"", INDEX(H2853:H$4003,MATCH(FALSE,ISBLANK(H2853:H$4003),0))  ),I2851
)</f>
        <v>99A99</v>
      </c>
      <c r="J2852" s="299" t="str">
        <f t="array" ref="J2852">INDEX($H$4:$H2852, _xlfn.XMATCH(FALSE,ISBLANK($H$4:$H2852),0,-1))</f>
        <v>99A</v>
      </c>
      <c r="K285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2" s="299" t="str">
        <f>IF(ISBLANK(Master[[#This Row],[Depot override]]), Master[[#This Row],[Depot]], Master[[#This Row],[Depot override]])</f>
        <v>MRG</v>
      </c>
      <c r="M2852" s="300" t="str">
        <f>Master[[#This Row],[Depot]] &amp; Master[[#This Row],[ETM Route No]]</f>
        <v>MRG1</v>
      </c>
      <c r="N285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52" s="302" t="str" cm="1">
        <f t="array" ref="O28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52" s="302"/>
      <c r="Q2852" s="302"/>
      <c r="R2852" s="302"/>
      <c r="S2852" s="302"/>
      <c r="T2852" s="604" t="str">
        <f>IF(ISBLANK($BH2852),"",IFERROR(VLOOKUP($BH2852,Loc2Code,2,FALSE),VLOOKUP($BH2852,Code2Loc,1,FALSE)))</f>
        <v>MRG</v>
      </c>
      <c r="U2852" s="303" t="str">
        <f t="shared" si="1409"/>
        <v>CRT</v>
      </c>
      <c r="V2852" s="303" t="str">
        <f t="shared" si="1408"/>
        <v/>
      </c>
      <c r="W2852" s="303" t="str">
        <f t="shared" si="1407"/>
        <v/>
      </c>
      <c r="X2852" s="303" t="str">
        <f t="shared" si="1405"/>
        <v/>
      </c>
      <c r="Y2852" s="605" t="str">
        <f>IF( LEN(IF(LEN(BM2852)=0,BL2852,BM2852))=0, "", IFERROR(VLOOKUP(IF(LEN(BM2852)=0,BL2852,BM2852),Loc2Code,2,FALSE),VLOOKUP(IF(LEN(BM2852)=0,BL2852,BM2852),Code2Loc,1,FALSE)))</f>
        <v>PNJ</v>
      </c>
      <c r="Z2852" s="304" t="str">
        <f t="shared" si="1401"/>
        <v>MARGAO-CORTALIM-PANAJI</v>
      </c>
      <c r="AA2852" s="956">
        <v>31</v>
      </c>
      <c r="AB2852" s="994"/>
      <c r="AC2852" s="900"/>
      <c r="AD2852" s="307"/>
      <c r="AE2852" s="305"/>
      <c r="AF2852" s="901"/>
      <c r="AG2852" s="658">
        <f t="shared" si="1386"/>
        <v>0.62847222222222221</v>
      </c>
      <c r="AH2852" s="308" t="str">
        <f t="shared" si="1387"/>
        <v/>
      </c>
      <c r="AI2852" s="308"/>
      <c r="AJ2852" s="308"/>
      <c r="AK2852" s="308"/>
      <c r="AL2852" s="659">
        <f t="shared" si="1388"/>
        <v>0.67013888888888884</v>
      </c>
      <c r="AM2852" s="956"/>
      <c r="AN2852" s="957"/>
      <c r="AO2852" s="658">
        <f t="shared" si="1384"/>
        <v>0</v>
      </c>
      <c r="AP2852" s="659">
        <f t="shared" si="1385"/>
        <v>0</v>
      </c>
      <c r="AQ2852" s="349" t="str">
        <f>IF($J2852&lt;&gt;$J2853,SUMIFS(Master[Kms],Master[Leg],Master[[#This Row],[Leg]],Master[Depot],Master[[#This Row],[Depot]]),"")</f>
        <v/>
      </c>
      <c r="AR2852" s="658">
        <f t="shared" si="1390"/>
        <v>0</v>
      </c>
      <c r="AS2852" s="659">
        <f t="shared" si="1391"/>
        <v>0</v>
      </c>
      <c r="AT2852" s="956"/>
      <c r="AU2852" s="957"/>
      <c r="AV2852" s="306" t="str">
        <f t="shared" si="1392"/>
        <v/>
      </c>
      <c r="AW2852" s="306" t="str">
        <f t="shared" si="1393"/>
        <v/>
      </c>
      <c r="AX2852" s="306"/>
      <c r="AY285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85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85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85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852" s="678" t="str">
        <f t="shared" si="1402"/>
        <v>PANAJI-CORTALIM-MARGAO</v>
      </c>
      <c r="BD2852" s="678" t="str">
        <f t="shared" si="1394"/>
        <v>MARGAO-CORTALIM-PANAJI</v>
      </c>
      <c r="BE2852" s="830">
        <f>IF(ISNUMBER(FIND("A",Master[[#This Row],[Leg]])), DATE(1900, 1, 1), DATE(1900,1,1)+1) + Master[[#This Row],[Dep]]</f>
        <v>1.6284722222222223</v>
      </c>
      <c r="BF2852" s="301">
        <f>IF(Master[[#This Row],[Arr]]&lt;Master[[#This Row],[Dep]], 1, 0)</f>
        <v>0</v>
      </c>
      <c r="BG2852" s="830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H2852" s="831" t="str">
        <f t="shared" si="1395"/>
        <v>MRG</v>
      </c>
      <c r="BI2852" s="831" t="str">
        <f t="shared" si="1396"/>
        <v/>
      </c>
      <c r="BJ2852" s="831" t="str">
        <f t="shared" si="1397"/>
        <v>CRT</v>
      </c>
      <c r="BK2852" s="831" t="str">
        <f t="shared" si="1398"/>
        <v/>
      </c>
      <c r="BL2852" s="831" t="str">
        <f t="shared" si="1399"/>
        <v>PNJ</v>
      </c>
      <c r="BM2852" s="831" t="str">
        <f t="shared" si="1400"/>
        <v/>
      </c>
      <c r="BN2852" s="592" t="s">
        <v>7</v>
      </c>
      <c r="BO2852" s="592" t="s">
        <v>27</v>
      </c>
      <c r="BP2852" s="592" t="s">
        <v>2</v>
      </c>
      <c r="BQ2852" s="832">
        <v>15.05</v>
      </c>
      <c r="BR2852" s="833" t="s">
        <v>159</v>
      </c>
      <c r="BS2852" s="832">
        <v>16.05</v>
      </c>
      <c r="BT2852" s="592"/>
      <c r="BU2852" s="592"/>
      <c r="BV2852" s="684"/>
      <c r="BW2852" s="684"/>
    </row>
    <row r="2853" spans="1:75">
      <c r="A2853" s="345" t="s">
        <v>7</v>
      </c>
      <c r="B2853" s="294" t="str">
        <f t="array" ref="B2853">VLOOKUP(INDEX($C$4:$C2853,_xlfn.XMATCH(FALSE,ISBLANK($C$4:$C2853),0,-1)), BusTypeLookup,2,FALSE)</f>
        <v>Mini-40</v>
      </c>
      <c r="C2853" s="306"/>
      <c r="D2853" s="296"/>
      <c r="E2853" s="297" t="str" cm="1">
        <f t="array" ref="E2853">IF( NOT(ISBLANK(Master[[#This Row],[Trip Type override]])), Master[[#This Row],[Trip Type override]], _xlfn.IFS( NOT(ISNUMBER($AA2853)), "Non-service", ISNUMBER(SEARCH(TripTypeMaster!$A$2, $AX2853)), TripTypeMaster!$A$2, OR(
ISNUMBER(SEARCH("SCHOOL TRIP", $AX2853)),ISNUMBER(SEARCH("SCHOL", $AX2853)),ISNUMBER(SEARCH("SCOL", $AX2853)),ISNUMBER(SEARCH("SCL", $AX2853)),ISNUMBER(SEARCH("SCHL", $AX2853)),VLOOKUP(Master[[#This Row],[From Code]], Code2Loc, 4,FALSE)="Aided school",VLOOKUP(Master[[#This Row],[Destination Code]], Code2Loc, 4,FALSE)="Aided school"
), "Aided school", ISNUMBER(SEARCH("Express", $AX2853)), "Express", ISNUMBER(SEARCH("Luxury-45", $B2853)), "Interstate pre-booked",  TRUE, "Local") )</f>
        <v>Local</v>
      </c>
      <c r="F2853" s="298"/>
      <c r="G2853" s="298"/>
      <c r="H2853" s="296"/>
      <c r="I2853" s="299" t="str" cm="1">
        <f t="array" ref="I2853">IF(
ISNUMBER(FIND("A",H2853)),
H2853 &amp; IF(ISNUMBER(FIND("A",     INDEX(H2854:H$4003,MATCH(FALSE,ISBLANK(H2854:H$4003),0)))),"", INDEX(H2854:H$4003,MATCH(FALSE,ISBLANK(H2854:H$4003),0))  ),I2852
)</f>
        <v>99A99</v>
      </c>
      <c r="J2853" s="299" t="str">
        <f t="array" ref="J2853">INDEX($H$4:$H2853, _xlfn.XMATCH(FALSE,ISBLANK($H$4:$H2853),0,-1))</f>
        <v>99A</v>
      </c>
      <c r="K285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3" s="299" t="str">
        <f>IF(ISBLANK(Master[[#This Row],[Depot override]]), Master[[#This Row],[Depot]], Master[[#This Row],[Depot override]])</f>
        <v>MRG</v>
      </c>
      <c r="M2853" s="300" t="str">
        <f>Master[[#This Row],[Depot]] &amp; Master[[#This Row],[ETM Route No]]</f>
        <v>MRG1</v>
      </c>
      <c r="N285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53" s="302" t="str" cm="1">
        <f t="array" ref="O28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53" s="302"/>
      <c r="Q2853" s="302"/>
      <c r="R2853" s="302"/>
      <c r="S2853" s="302"/>
      <c r="T2853" s="604" t="str">
        <f>IF(ISBLANK($BH2853),"",IFERROR(VLOOKUP($BH2853,Loc2Code,2,FALSE),VLOOKUP($BH2853,Code2Loc,1,FALSE)))</f>
        <v>PNJ</v>
      </c>
      <c r="U2853" s="303" t="str">
        <f t="shared" si="1409"/>
        <v>CRT</v>
      </c>
      <c r="V2853" s="303" t="str">
        <f t="shared" si="1408"/>
        <v/>
      </c>
      <c r="W2853" s="303" t="str">
        <f t="shared" si="1407"/>
        <v/>
      </c>
      <c r="X2853" s="303" t="str">
        <f t="shared" si="1405"/>
        <v/>
      </c>
      <c r="Y2853" s="605" t="str">
        <f>IF( LEN(IF(LEN(BM2853)=0,BL2853,BM2853))=0, "", IFERROR(VLOOKUP(IF(LEN(BM2853)=0,BL2853,BM2853),Loc2Code,2,FALSE),VLOOKUP(IF(LEN(BM2853)=0,BL2853,BM2853),Code2Loc,1,FALSE)))</f>
        <v>MRG</v>
      </c>
      <c r="Z2853" s="304" t="str">
        <f t="shared" si="1401"/>
        <v>PANAJI-CORTALIM-MARGAO</v>
      </c>
      <c r="AA2853" s="956">
        <v>40</v>
      </c>
      <c r="AB2853" s="994"/>
      <c r="AC2853" s="900"/>
      <c r="AD2853" s="307"/>
      <c r="AE2853" s="305"/>
      <c r="AF2853" s="901"/>
      <c r="AG2853" s="658">
        <f t="shared" si="1386"/>
        <v>0.67708333333333337</v>
      </c>
      <c r="AH2853" s="308" t="str">
        <f t="shared" si="1387"/>
        <v/>
      </c>
      <c r="AI2853" s="308"/>
      <c r="AJ2853" s="308"/>
      <c r="AK2853" s="308"/>
      <c r="AL2853" s="659">
        <f t="shared" si="1388"/>
        <v>0.71875</v>
      </c>
      <c r="AM2853" s="956"/>
      <c r="AN2853" s="957"/>
      <c r="AO2853" s="658">
        <f t="shared" si="1384"/>
        <v>0</v>
      </c>
      <c r="AP2853" s="659">
        <f t="shared" si="1385"/>
        <v>0</v>
      </c>
      <c r="AQ2853" s="349" t="str">
        <f>IF($J2853&lt;&gt;$J2854,SUMIFS(Master[Kms],Master[Leg],Master[[#This Row],[Leg]],Master[Depot],Master[[#This Row],[Depot]]),"")</f>
        <v/>
      </c>
      <c r="AR2853" s="658">
        <f t="shared" si="1390"/>
        <v>0</v>
      </c>
      <c r="AS2853" s="659">
        <f t="shared" si="1391"/>
        <v>0</v>
      </c>
      <c r="AT2853" s="956"/>
      <c r="AU2853" s="957"/>
      <c r="AV2853" s="306" t="str">
        <f t="shared" si="1392"/>
        <v/>
      </c>
      <c r="AW2853" s="306" t="str">
        <f t="shared" si="1393"/>
        <v/>
      </c>
      <c r="AX2853" s="306"/>
      <c r="AY285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5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5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5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53" s="678" t="str">
        <f t="shared" si="1402"/>
        <v>MARGAO-CORTALIM-PANAJI</v>
      </c>
      <c r="BD2853" s="678" t="str">
        <f t="shared" si="1394"/>
        <v>MARGAO-CORTALIM-PANAJI</v>
      </c>
      <c r="BE2853" s="830">
        <f>IF(ISNUMBER(FIND("A",Master[[#This Row],[Leg]])), DATE(1900, 1, 1), DATE(1900,1,1)+1) + Master[[#This Row],[Dep]]</f>
        <v>1.6770833333333335</v>
      </c>
      <c r="BF2853" s="301">
        <f>IF(Master[[#This Row],[Arr]]&lt;Master[[#This Row],[Dep]], 1, 0)</f>
        <v>0</v>
      </c>
      <c r="BG2853" s="830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2853" s="831" t="str">
        <f t="shared" si="1395"/>
        <v>PNJ</v>
      </c>
      <c r="BI2853" s="831" t="str">
        <f t="shared" si="1396"/>
        <v/>
      </c>
      <c r="BJ2853" s="831" t="str">
        <f t="shared" si="1397"/>
        <v>CRT</v>
      </c>
      <c r="BK2853" s="831" t="str">
        <f t="shared" si="1398"/>
        <v/>
      </c>
      <c r="BL2853" s="831" t="str">
        <f t="shared" si="1399"/>
        <v>MRG</v>
      </c>
      <c r="BM2853" s="831" t="str">
        <f t="shared" si="1400"/>
        <v/>
      </c>
      <c r="BN2853" s="592" t="s">
        <v>2</v>
      </c>
      <c r="BO2853" s="592" t="s">
        <v>27</v>
      </c>
      <c r="BP2853" s="592" t="s">
        <v>7</v>
      </c>
      <c r="BQ2853" s="832">
        <v>16.149999999999999</v>
      </c>
      <c r="BR2853" s="833" t="s">
        <v>159</v>
      </c>
      <c r="BS2853" s="832">
        <v>17.149999999999999</v>
      </c>
      <c r="BT2853" s="592"/>
      <c r="BU2853" s="592"/>
      <c r="BV2853" s="684"/>
      <c r="BW2853" s="684"/>
    </row>
    <row r="2854" spans="1:75">
      <c r="A2854" s="345" t="s">
        <v>7</v>
      </c>
      <c r="B2854" s="294" t="str">
        <f t="array" ref="B2854">VLOOKUP(INDEX($C$4:$C2854,_xlfn.XMATCH(FALSE,ISBLANK($C$4:$C2854),0,-1)), BusTypeLookup,2,FALSE)</f>
        <v>Mini-40</v>
      </c>
      <c r="C2854" s="306"/>
      <c r="D2854" s="296"/>
      <c r="E2854" s="297" t="str" cm="1">
        <f t="array" ref="E2854">IF( NOT(ISBLANK(Master[[#This Row],[Trip Type override]])), Master[[#This Row],[Trip Type override]], _xlfn.IFS( NOT(ISNUMBER($AA2854)), "Non-service", ISNUMBER(SEARCH(TripTypeMaster!$A$2, $AX2854)), TripTypeMaster!$A$2, OR(
ISNUMBER(SEARCH("SCHOOL TRIP", $AX2854)),ISNUMBER(SEARCH("SCHOL", $AX2854)),ISNUMBER(SEARCH("SCOL", $AX2854)),ISNUMBER(SEARCH("SCL", $AX2854)),ISNUMBER(SEARCH("SCHL", $AX2854)),VLOOKUP(Master[[#This Row],[From Code]], Code2Loc, 4,FALSE)="Aided school",VLOOKUP(Master[[#This Row],[Destination Code]], Code2Loc, 4,FALSE)="Aided school"
), "Aided school", ISNUMBER(SEARCH("Express", $AX2854)), "Express", ISNUMBER(SEARCH("Luxury-45", $B2854)), "Interstate pre-booked",  TRUE, "Local") )</f>
        <v>Local</v>
      </c>
      <c r="F2854" s="298"/>
      <c r="G2854" s="298"/>
      <c r="H2854" s="296"/>
      <c r="I2854" s="299" t="str" cm="1">
        <f t="array" ref="I2854">IF(
ISNUMBER(FIND("A",H2854)),
H2854 &amp; IF(ISNUMBER(FIND("A",     INDEX(H2855:H$4003,MATCH(FALSE,ISBLANK(H2855:H$4003),0)))),"", INDEX(H2855:H$4003,MATCH(FALSE,ISBLANK(H2855:H$4003),0))  ),I2853
)</f>
        <v>99A99</v>
      </c>
      <c r="J2854" s="299" t="str">
        <f t="array" ref="J2854">INDEX($H$4:$H2854, _xlfn.XMATCH(FALSE,ISBLANK($H$4:$H2854),0,-1))</f>
        <v>99A</v>
      </c>
      <c r="K285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4" s="299" t="str">
        <f>IF(ISBLANK(Master[[#This Row],[Depot override]]), Master[[#This Row],[Depot]], Master[[#This Row],[Depot override]])</f>
        <v>MRG</v>
      </c>
      <c r="M2854" s="300" t="e">
        <f>Master[[#This Row],[Depot]] &amp; Master[[#This Row],[ETM Route No]]</f>
        <v>#N/A</v>
      </c>
      <c r="N285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854" s="302" t="str" cm="1">
        <f t="array" ref="O28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854" s="302"/>
      <c r="Q2854" s="302"/>
      <c r="R2854" s="302"/>
      <c r="S2854" s="302"/>
      <c r="T2854" s="604" t="str">
        <f>IF(ISBLANK($BH2854),"",IFERROR(VLOOKUP($BH2854,Loc2Code,2,FALSE),VLOOKUP($BH2854,Code2Loc,1,FALSE)))</f>
        <v>MRG</v>
      </c>
      <c r="U2854" s="303" t="str">
        <f t="shared" si="1409"/>
        <v>BLI</v>
      </c>
      <c r="V2854" s="303" t="str">
        <f t="shared" si="1408"/>
        <v/>
      </c>
      <c r="W2854" s="303" t="str">
        <f t="shared" si="1407"/>
        <v/>
      </c>
      <c r="X2854" s="303" t="str">
        <f t="shared" si="1405"/>
        <v/>
      </c>
      <c r="Y2854" s="605" t="s">
        <v>4279</v>
      </c>
      <c r="Z2854" s="304" t="str">
        <f t="shared" si="1401"/>
        <v>MARGAO-BALLI-SUBDALEM</v>
      </c>
      <c r="AA2854" s="956">
        <v>26</v>
      </c>
      <c r="AB2854" s="994"/>
      <c r="AC2854" s="900"/>
      <c r="AD2854" s="307"/>
      <c r="AE2854" s="305"/>
      <c r="AF2854" s="901"/>
      <c r="AG2854" s="658">
        <f t="shared" si="1386"/>
        <v>0.72916666666666663</v>
      </c>
      <c r="AH2854" s="308" t="str">
        <f t="shared" si="1387"/>
        <v/>
      </c>
      <c r="AI2854" s="308"/>
      <c r="AJ2854" s="308"/>
      <c r="AK2854" s="308"/>
      <c r="AL2854" s="659">
        <f t="shared" si="1388"/>
        <v>0.77083333333333337</v>
      </c>
      <c r="AM2854" s="956">
        <v>1</v>
      </c>
      <c r="AN2854" s="957">
        <v>1</v>
      </c>
      <c r="AO2854" s="658">
        <f t="shared" si="1384"/>
        <v>0.33680555555555558</v>
      </c>
      <c r="AP2854" s="659">
        <f t="shared" si="1385"/>
        <v>0.29166666666666669</v>
      </c>
      <c r="AQ2854" s="349">
        <f>IF($J2854&lt;&gt;$J2855,SUMIFS(Master[Kms],Master[Leg],Master[[#This Row],[Leg]],Master[Depot],Master[[#This Row],[Depot]]),"")</f>
        <v>159</v>
      </c>
      <c r="AR2854" s="658">
        <f t="shared" si="1390"/>
        <v>0</v>
      </c>
      <c r="AS2854" s="659">
        <f t="shared" si="1391"/>
        <v>0</v>
      </c>
      <c r="AT2854" s="956">
        <v>0</v>
      </c>
      <c r="AU2854" s="957">
        <v>0</v>
      </c>
      <c r="AV2854" s="306" t="str">
        <f t="shared" si="1392"/>
        <v/>
      </c>
      <c r="AW2854" s="306" t="str">
        <f t="shared" si="1393"/>
        <v>SUBDALE</v>
      </c>
      <c r="AX2854" s="313" t="s">
        <v>1450</v>
      </c>
      <c r="AY285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SBL-*BLI-*MRG*</v>
      </c>
      <c r="AZ285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BLI-*SBL*</v>
      </c>
      <c r="BA285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SBL-*BLI-*MRG</v>
      </c>
      <c r="BB285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BLI-*SBL</v>
      </c>
      <c r="BC2854" s="678" t="str">
        <f t="shared" si="1402"/>
        <v>SUBDALEM-BALLI-MARGAO</v>
      </c>
      <c r="BD2854" s="678" t="str">
        <f t="shared" si="1394"/>
        <v>MARGAO-BALLI-SUBDALEM</v>
      </c>
      <c r="BE2854" s="830">
        <f>IF(ISNUMBER(FIND("A",Master[[#This Row],[Leg]])), DATE(1900, 1, 1), DATE(1900,1,1)+1) + Master[[#This Row],[Dep]]</f>
        <v>1.7291666666666665</v>
      </c>
      <c r="BF2854" s="301">
        <f>IF(Master[[#This Row],[Arr]]&lt;Master[[#This Row],[Dep]], 1, 0)</f>
        <v>0</v>
      </c>
      <c r="BG2854" s="830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2854" s="831" t="str">
        <f t="shared" si="1395"/>
        <v>MRG</v>
      </c>
      <c r="BI2854" s="831" t="str">
        <f t="shared" si="1396"/>
        <v/>
      </c>
      <c r="BJ2854" s="831" t="str">
        <f t="shared" si="1397"/>
        <v>BALLI</v>
      </c>
      <c r="BK2854" s="831" t="str">
        <f t="shared" si="1398"/>
        <v/>
      </c>
      <c r="BL2854" s="831" t="str">
        <f t="shared" si="1399"/>
        <v>SUBDALE</v>
      </c>
      <c r="BM2854" s="831" t="str">
        <f t="shared" si="1400"/>
        <v/>
      </c>
      <c r="BN2854" s="592" t="s">
        <v>7</v>
      </c>
      <c r="BO2854" s="592" t="s">
        <v>890</v>
      </c>
      <c r="BP2854" s="592" t="s">
        <v>1434</v>
      </c>
      <c r="BQ2854" s="832">
        <v>17.3</v>
      </c>
      <c r="BR2854" s="833" t="s">
        <v>159</v>
      </c>
      <c r="BS2854" s="832">
        <v>18.3</v>
      </c>
      <c r="BT2854" s="832">
        <v>8.0500000000000007</v>
      </c>
      <c r="BU2854" s="832">
        <v>7</v>
      </c>
      <c r="BV2854" s="684">
        <v>0</v>
      </c>
      <c r="BW2854" s="684">
        <v>0</v>
      </c>
    </row>
    <row r="2855" spans="1:75" ht="21.6">
      <c r="A2855" s="345" t="s">
        <v>7</v>
      </c>
      <c r="B2855" s="294" t="str">
        <f t="array" ref="B2855">VLOOKUP(INDEX($C$4:$C2855,_xlfn.XMATCH(FALSE,ISBLANK($C$4:$C2855),0,-1)), BusTypeLookup,2,FALSE)</f>
        <v>Mini-40</v>
      </c>
      <c r="C2855" s="306"/>
      <c r="D2855" s="296"/>
      <c r="E2855" s="297" t="str" cm="1">
        <f t="array" ref="E2855">IF( NOT(ISBLANK(Master[[#This Row],[Trip Type override]])), Master[[#This Row],[Trip Type override]], _xlfn.IFS( NOT(ISNUMBER($AA2855)), "Non-service", ISNUMBER(SEARCH(TripTypeMaster!$A$2, $AX2855)), TripTypeMaster!$A$2, OR(
ISNUMBER(SEARCH("SCHOOL TRIP", $AX2855)),ISNUMBER(SEARCH("SCHOL", $AX2855)),ISNUMBER(SEARCH("SCOL", $AX2855)),ISNUMBER(SEARCH("SCL", $AX2855)),ISNUMBER(SEARCH("SCHL", $AX2855)),VLOOKUP(Master[[#This Row],[From Code]], Code2Loc, 4,FALSE)="Aided school",VLOOKUP(Master[[#This Row],[Destination Code]], Code2Loc, 4,FALSE)="Aided school"
), "Aided school", ISNUMBER(SEARCH("Express", $AX2855)), "Express", ISNUMBER(SEARCH("Luxury-45", $B2855)), "Interstate pre-booked",  TRUE, "Local") )</f>
        <v>Local</v>
      </c>
      <c r="F2855" s="298"/>
      <c r="G2855" s="298"/>
      <c r="H2855" s="296">
        <v>99</v>
      </c>
      <c r="I2855" s="299" t="str" cm="1">
        <f t="array" ref="I2855">IF(
ISNUMBER(FIND("A",H2855)),
H2855 &amp; IF(ISNUMBER(FIND("A",     INDEX(H2856:H$4003,MATCH(FALSE,ISBLANK(H2856:H$4003),0)))),"", INDEX(H2856:H$4003,MATCH(FALSE,ISBLANK(H2856:H$4003),0))  ),I2854
)</f>
        <v>99A99</v>
      </c>
      <c r="J2855" s="299">
        <f t="array" ref="J2855">INDEX($H$4:$H2855, _xlfn.XMATCH(FALSE,ISBLANK($H$4:$H2855),0,-1))</f>
        <v>99</v>
      </c>
      <c r="K285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5" s="299" t="str">
        <f>IF(ISBLANK(Master[[#This Row],[Depot override]]), Master[[#This Row],[Depot]], Master[[#This Row],[Depot override]])</f>
        <v>MRG</v>
      </c>
      <c r="M2855" s="300" t="str">
        <f>Master[[#This Row],[Depot]] &amp; Master[[#This Row],[ETM Route No]]</f>
        <v>MRG141</v>
      </c>
      <c r="N285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1</v>
      </c>
      <c r="O2855" s="302" t="str" cm="1">
        <f t="array" ref="O28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55" s="302"/>
      <c r="Q2855" s="302"/>
      <c r="R2855" s="302"/>
      <c r="S2855" s="302"/>
      <c r="T2855" s="604" t="s">
        <v>4279</v>
      </c>
      <c r="U2855" s="303" t="str">
        <f t="shared" si="1409"/>
        <v>MRG</v>
      </c>
      <c r="V2855" s="303" t="str">
        <f t="shared" si="1408"/>
        <v>CRT</v>
      </c>
      <c r="W2855" s="303" t="str">
        <f t="shared" si="1407"/>
        <v/>
      </c>
      <c r="X2855" s="303" t="str">
        <f t="shared" si="1405"/>
        <v/>
      </c>
      <c r="Y2855" s="605" t="str">
        <f t="shared" ref="Y2855:Y2872" si="1410">IF( LEN(IF(LEN(BM2855)=0,BL2855,BM2855))=0, "", IFERROR(VLOOKUP(IF(LEN(BM2855)=0,BL2855,BM2855),Loc2Code,2,FALSE),VLOOKUP(IF(LEN(BM2855)=0,BL2855,BM2855),Code2Loc,1,FALSE)))</f>
        <v>PNJ</v>
      </c>
      <c r="Z2855" s="304" t="str">
        <f t="shared" si="1401"/>
        <v>SUBDALEM-MARGAO-CORTALIM-PANAJI</v>
      </c>
      <c r="AA2855" s="956">
        <v>57</v>
      </c>
      <c r="AB2855" s="994"/>
      <c r="AC2855" s="900"/>
      <c r="AD2855" s="307"/>
      <c r="AE2855" s="305"/>
      <c r="AF2855" s="901"/>
      <c r="AG2855" s="658">
        <f t="shared" si="1386"/>
        <v>0.3125</v>
      </c>
      <c r="AH2855" s="308">
        <f t="shared" si="1387"/>
        <v>0.35416666666666669</v>
      </c>
      <c r="AI2855" s="308"/>
      <c r="AJ2855" s="308"/>
      <c r="AK2855" s="308"/>
      <c r="AL2855" s="659">
        <f t="shared" si="1388"/>
        <v>0.39583333333333331</v>
      </c>
      <c r="AM2855" s="956"/>
      <c r="AN2855" s="957"/>
      <c r="AO2855" s="658">
        <f t="shared" si="1384"/>
        <v>0</v>
      </c>
      <c r="AP2855" s="659">
        <f t="shared" si="1385"/>
        <v>0</v>
      </c>
      <c r="AQ2855" s="349" t="str">
        <f>IF($J2855&lt;&gt;$J2856,SUMIFS(Master[Kms],Master[Leg],Master[[#This Row],[Leg]],Master[Depot],Master[[#This Row],[Depot]]),"")</f>
        <v/>
      </c>
      <c r="AR2855" s="658">
        <f t="shared" si="1390"/>
        <v>0</v>
      </c>
      <c r="AS2855" s="659">
        <f t="shared" si="1391"/>
        <v>0</v>
      </c>
      <c r="AT2855" s="956"/>
      <c r="AU2855" s="957"/>
      <c r="AV2855" s="306" t="str">
        <f t="shared" si="1392"/>
        <v/>
      </c>
      <c r="AW2855" s="306" t="str">
        <f t="shared" si="1393"/>
        <v/>
      </c>
      <c r="AX2855" s="306"/>
      <c r="AY285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1:*PNJ-*CRT-*MRG-*SBL*</v>
      </c>
      <c r="AZ285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1:*SBL-*MRG-*CRT-*PNJ*</v>
      </c>
      <c r="BA285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-*SBL</v>
      </c>
      <c r="BB285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SBL-*MRG-*CRT-*PNJ</v>
      </c>
      <c r="BC2855" s="678" t="str">
        <f t="shared" si="1402"/>
        <v>PANAJI-CORTALIM-MARGAO-SUBDALEM</v>
      </c>
      <c r="BD2855" s="678" t="str">
        <f t="shared" si="1394"/>
        <v>PANAJI-CORTALIM-MARGAO-SUBDALEM</v>
      </c>
      <c r="BE2855" s="830">
        <f>IF(ISNUMBER(FIND("A",Master[[#This Row],[Leg]])), DATE(1900, 1, 1), DATE(1900,1,1)+1) + Master[[#This Row],[Dep]]</f>
        <v>2.3125</v>
      </c>
      <c r="BF2855" s="301">
        <f>IF(Master[[#This Row],[Arr]]&lt;Master[[#This Row],[Dep]], 1, 0)</f>
        <v>0</v>
      </c>
      <c r="BG2855" s="83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855" s="831" t="str">
        <f t="shared" si="1395"/>
        <v>SUBDALE</v>
      </c>
      <c r="BI2855" s="831" t="str">
        <f t="shared" si="1396"/>
        <v/>
      </c>
      <c r="BJ2855" s="831" t="str">
        <f t="shared" si="1397"/>
        <v>MRG</v>
      </c>
      <c r="BK2855" s="831" t="str">
        <f t="shared" si="1398"/>
        <v>CRT</v>
      </c>
      <c r="BL2855" s="831" t="str">
        <f t="shared" si="1399"/>
        <v>PNJ</v>
      </c>
      <c r="BM2855" s="831" t="str">
        <f t="shared" si="1400"/>
        <v/>
      </c>
      <c r="BN2855" s="592" t="s">
        <v>1434</v>
      </c>
      <c r="BO2855" s="592" t="s">
        <v>1430</v>
      </c>
      <c r="BP2855" s="592" t="s">
        <v>2</v>
      </c>
      <c r="BQ2855" s="832">
        <v>7.3</v>
      </c>
      <c r="BR2855" s="832">
        <v>8.3000000000000007</v>
      </c>
      <c r="BS2855" s="832">
        <v>9.3000000000000007</v>
      </c>
      <c r="BT2855" s="832"/>
      <c r="BU2855" s="832"/>
      <c r="BV2855" s="684"/>
      <c r="BW2855" s="684"/>
    </row>
    <row r="2856" spans="1:75">
      <c r="A2856" s="345" t="s">
        <v>7</v>
      </c>
      <c r="B2856" s="294" t="str">
        <f t="array" ref="B2856">VLOOKUP(INDEX($C$4:$C2856,_xlfn.XMATCH(FALSE,ISBLANK($C$4:$C2856),0,-1)), BusTypeLookup,2,FALSE)</f>
        <v>Mini-40</v>
      </c>
      <c r="C2856" s="306"/>
      <c r="D2856" s="296"/>
      <c r="E2856" s="297" t="str" cm="1">
        <f t="array" ref="E2856">IF( NOT(ISBLANK(Master[[#This Row],[Trip Type override]])), Master[[#This Row],[Trip Type override]], _xlfn.IFS( NOT(ISNUMBER($AA2856)), "Non-service", ISNUMBER(SEARCH(TripTypeMaster!$A$2, $AX2856)), TripTypeMaster!$A$2, OR(
ISNUMBER(SEARCH("SCHOOL TRIP", $AX2856)),ISNUMBER(SEARCH("SCHOL", $AX2856)),ISNUMBER(SEARCH("SCOL", $AX2856)),ISNUMBER(SEARCH("SCL", $AX2856)),ISNUMBER(SEARCH("SCHL", $AX2856)),VLOOKUP(Master[[#This Row],[From Code]], Code2Loc, 4,FALSE)="Aided school",VLOOKUP(Master[[#This Row],[Destination Code]], Code2Loc, 4,FALSE)="Aided school"
), "Aided school", ISNUMBER(SEARCH("Express", $AX2856)), "Express", ISNUMBER(SEARCH("Luxury-45", $B2856)), "Interstate pre-booked",  TRUE, "Local") )</f>
        <v>Local</v>
      </c>
      <c r="F2856" s="298"/>
      <c r="G2856" s="298"/>
      <c r="H2856" s="296"/>
      <c r="I2856" s="299" t="str" cm="1">
        <f t="array" ref="I2856">IF(
ISNUMBER(FIND("A",H2856)),
H2856 &amp; IF(ISNUMBER(FIND("A",     INDEX(H2857:H$4003,MATCH(FALSE,ISBLANK(H2857:H$4003),0)))),"", INDEX(H2857:H$4003,MATCH(FALSE,ISBLANK(H2857:H$4003),0))  ),I2855
)</f>
        <v>99A99</v>
      </c>
      <c r="J2856" s="299">
        <f t="array" ref="J2856">INDEX($H$4:$H2856, _xlfn.XMATCH(FALSE,ISBLANK($H$4:$H2856),0,-1))</f>
        <v>99</v>
      </c>
      <c r="K285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6" s="299" t="str">
        <f>IF(ISBLANK(Master[[#This Row],[Depot override]]), Master[[#This Row],[Depot]], Master[[#This Row],[Depot override]])</f>
        <v>MRG</v>
      </c>
      <c r="M2856" s="300" t="str">
        <f>Master[[#This Row],[Depot]] &amp; Master[[#This Row],[ETM Route No]]</f>
        <v>MRG2</v>
      </c>
      <c r="N285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856" s="302" t="str" cm="1">
        <f t="array" ref="O28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56" s="302"/>
      <c r="Q2856" s="302"/>
      <c r="R2856" s="302"/>
      <c r="S2856" s="302"/>
      <c r="T2856" s="604" t="str">
        <f t="shared" ref="T2856:T2873" si="1411">IF(ISBLANK($BH2856),"",IFERROR(VLOOKUP($BH2856,Loc2Code,2,FALSE),VLOOKUP($BH2856,Code2Loc,1,FALSE)))</f>
        <v>PNJ</v>
      </c>
      <c r="U2856" s="303" t="str">
        <f t="shared" si="1409"/>
        <v>CNS</v>
      </c>
      <c r="V2856" s="303" t="str">
        <f t="shared" si="1408"/>
        <v/>
      </c>
      <c r="W2856" s="303" t="str">
        <f t="shared" si="1407"/>
        <v/>
      </c>
      <c r="X2856" s="303" t="str">
        <f t="shared" si="1405"/>
        <v/>
      </c>
      <c r="Y2856" s="605" t="str">
        <f t="shared" si="1410"/>
        <v>MRG</v>
      </c>
      <c r="Z2856" s="304" t="str">
        <f t="shared" si="1401"/>
        <v>PANAJI-CANSAULIM-MARGAO</v>
      </c>
      <c r="AA2856" s="956">
        <v>40</v>
      </c>
      <c r="AB2856" s="994"/>
      <c r="AC2856" s="900"/>
      <c r="AD2856" s="307"/>
      <c r="AE2856" s="305"/>
      <c r="AF2856" s="901"/>
      <c r="AG2856" s="658">
        <f t="shared" si="1386"/>
        <v>0.40625</v>
      </c>
      <c r="AH2856" s="308" t="str">
        <f t="shared" si="1387"/>
        <v/>
      </c>
      <c r="AI2856" s="308"/>
      <c r="AJ2856" s="308"/>
      <c r="AK2856" s="308"/>
      <c r="AL2856" s="659">
        <f t="shared" si="1388"/>
        <v>0.46875</v>
      </c>
      <c r="AM2856" s="956">
        <v>1</v>
      </c>
      <c r="AN2856" s="957">
        <v>1</v>
      </c>
      <c r="AO2856" s="658">
        <f t="shared" si="1384"/>
        <v>0.20833333333333334</v>
      </c>
      <c r="AP2856" s="659">
        <f t="shared" si="1385"/>
        <v>0.17708333333333334</v>
      </c>
      <c r="AQ2856" s="349">
        <f>IF($J2856&lt;&gt;$J2857,SUMIFS(Master[Kms],Master[Leg],Master[[#This Row],[Leg]],Master[Depot],Master[[#This Row],[Depot]]),"")</f>
        <v>97</v>
      </c>
      <c r="AR2856" s="658">
        <f t="shared" si="1390"/>
        <v>0</v>
      </c>
      <c r="AS2856" s="659">
        <f t="shared" si="1391"/>
        <v>0</v>
      </c>
      <c r="AT2856" s="956">
        <v>0</v>
      </c>
      <c r="AU2856" s="957">
        <v>0</v>
      </c>
      <c r="AV2856" s="306" t="str">
        <f t="shared" si="1392"/>
        <v>Yes</v>
      </c>
      <c r="AW2856" s="306" t="str">
        <f t="shared" si="1393"/>
        <v>SCH</v>
      </c>
      <c r="AX2856" s="360" t="s">
        <v>1267</v>
      </c>
      <c r="AY285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MRG-*CNS-*PNJ*</v>
      </c>
      <c r="AZ285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PNJ-*CNS-*MRG*</v>
      </c>
      <c r="BA285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S-*PNJ</v>
      </c>
      <c r="BB285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NS-*MRG</v>
      </c>
      <c r="BC2856" s="678" t="str">
        <f t="shared" si="1402"/>
        <v>MARGAO-CANSAULIM-PANAJI</v>
      </c>
      <c r="BD2856" s="678" t="str">
        <f t="shared" si="1394"/>
        <v>MARGAO-CANSAULIM-PANAJI</v>
      </c>
      <c r="BE2856" s="830">
        <f>IF(ISNUMBER(FIND("A",Master[[#This Row],[Leg]])), DATE(1900, 1, 1), DATE(1900,1,1)+1) + Master[[#This Row],[Dep]]</f>
        <v>2.40625</v>
      </c>
      <c r="BF2856" s="301">
        <f>IF(Master[[#This Row],[Arr]]&lt;Master[[#This Row],[Dep]], 1, 0)</f>
        <v>0</v>
      </c>
      <c r="BG2856" s="830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H2856" s="831" t="str">
        <f t="shared" si="1395"/>
        <v>PNJ</v>
      </c>
      <c r="BI2856" s="831" t="str">
        <f t="shared" si="1396"/>
        <v/>
      </c>
      <c r="BJ2856" s="831" t="str">
        <f t="shared" si="1397"/>
        <v>CNS</v>
      </c>
      <c r="BK2856" s="831" t="str">
        <f t="shared" si="1398"/>
        <v/>
      </c>
      <c r="BL2856" s="831" t="str">
        <f t="shared" si="1399"/>
        <v>MRG</v>
      </c>
      <c r="BM2856" s="831" t="str">
        <f t="shared" si="1400"/>
        <v/>
      </c>
      <c r="BN2856" s="592" t="s">
        <v>2</v>
      </c>
      <c r="BO2856" s="592" t="s">
        <v>877</v>
      </c>
      <c r="BP2856" s="592" t="s">
        <v>7</v>
      </c>
      <c r="BQ2856" s="832">
        <v>9.4499999999999993</v>
      </c>
      <c r="BR2856" s="833" t="s">
        <v>159</v>
      </c>
      <c r="BS2856" s="832">
        <v>11.15</v>
      </c>
      <c r="BT2856" s="832">
        <v>5</v>
      </c>
      <c r="BU2856" s="832">
        <v>4.1500000000000004</v>
      </c>
      <c r="BV2856" s="684">
        <v>0</v>
      </c>
      <c r="BW2856" s="684">
        <v>0</v>
      </c>
    </row>
    <row r="2857" spans="1:75">
      <c r="A2857" s="345" t="s">
        <v>7</v>
      </c>
      <c r="B2857" s="294" t="str">
        <f t="array" ref="B2857">VLOOKUP(INDEX($C$4:$C2857,_xlfn.XMATCH(FALSE,ISBLANK($C$4:$C2857),0,-1)), BusTypeLookup,2,FALSE)</f>
        <v>Mini-40</v>
      </c>
      <c r="C2857" s="306" t="s">
        <v>688</v>
      </c>
      <c r="D2857" s="296"/>
      <c r="E2857" s="297" t="str" cm="1">
        <f t="array" ref="E2857">IF( NOT(ISBLANK(Master[[#This Row],[Trip Type override]])), Master[[#This Row],[Trip Type override]], _xlfn.IFS( NOT(ISNUMBER($AA2857)), "Non-service", ISNUMBER(SEARCH(TripTypeMaster!$A$2, $AX2857)), TripTypeMaster!$A$2, OR(
ISNUMBER(SEARCH("SCHOOL TRIP", $AX2857)),ISNUMBER(SEARCH("SCHOL", $AX2857)),ISNUMBER(SEARCH("SCOL", $AX2857)),ISNUMBER(SEARCH("SCL", $AX2857)),ISNUMBER(SEARCH("SCHL", $AX2857)),VLOOKUP(Master[[#This Row],[From Code]], Code2Loc, 4,FALSE)="Aided school",VLOOKUP(Master[[#This Row],[Destination Code]], Code2Loc, 4,FALSE)="Aided school"
), "Aided school", ISNUMBER(SEARCH("Express", $AX2857)), "Express", ISNUMBER(SEARCH("Luxury-45", $B2857)), "Interstate pre-booked",  TRUE, "Local") )</f>
        <v>Local</v>
      </c>
      <c r="F2857" s="298"/>
      <c r="G2857" s="298"/>
      <c r="H2857" s="296" t="s">
        <v>885</v>
      </c>
      <c r="I2857" s="299" t="str" cm="1">
        <f t="array" ref="I2857">IF(
ISNUMBER(FIND("A",H2857)),
H2857 &amp; IF(ISNUMBER(FIND("A",     INDEX(H2858:H$4003,MATCH(FALSE,ISBLANK(H2858:H$4003),0)))),"", INDEX(H2858:H$4003,MATCH(FALSE,ISBLANK(H2858:H$4003),0))  ),I2856
)</f>
        <v>100A100</v>
      </c>
      <c r="J2857" s="299" t="str">
        <f t="array" ref="J2857">INDEX($H$4:$H2857, _xlfn.XMATCH(FALSE,ISBLANK($H$4:$H2857),0,-1))</f>
        <v>100A</v>
      </c>
      <c r="K285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7" s="299" t="str">
        <f>IF(ISBLANK(Master[[#This Row],[Depot override]]), Master[[#This Row],[Depot]], Master[[#This Row],[Depot override]])</f>
        <v>MRG</v>
      </c>
      <c r="M2857" s="300" t="str">
        <f>Master[[#This Row],[Depot]] &amp; Master[[#This Row],[ETM Route No]]</f>
        <v>MRG113</v>
      </c>
      <c r="N285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2857" s="302" t="str" cm="1">
        <f t="array" ref="O28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57" s="302"/>
      <c r="Q2857" s="302"/>
      <c r="R2857" s="302"/>
      <c r="S2857" s="302"/>
      <c r="T2857" s="604" t="str">
        <f t="shared" si="1411"/>
        <v>MRG</v>
      </c>
      <c r="U2857" s="303" t="str">
        <f t="shared" si="1409"/>
        <v>CUN</v>
      </c>
      <c r="V2857" s="303" t="str">
        <f t="shared" si="1408"/>
        <v/>
      </c>
      <c r="W2857" s="303" t="str">
        <f t="shared" si="1407"/>
        <v/>
      </c>
      <c r="X2857" s="303" t="str">
        <f t="shared" si="1405"/>
        <v/>
      </c>
      <c r="Y2857" s="605" t="str">
        <f t="shared" si="1410"/>
        <v>TLV</v>
      </c>
      <c r="Z2857" s="304" t="str">
        <f t="shared" si="1401"/>
        <v>MARGAO-CUNCOLIM-TALWADO</v>
      </c>
      <c r="AA2857" s="956">
        <v>25</v>
      </c>
      <c r="AB2857" s="994"/>
      <c r="AC2857" s="900"/>
      <c r="AD2857" s="307"/>
      <c r="AE2857" s="305"/>
      <c r="AF2857" s="901"/>
      <c r="AG2857" s="658">
        <f t="shared" si="1386"/>
        <v>0.55208333333333337</v>
      </c>
      <c r="AH2857" s="308" t="str">
        <f t="shared" si="1387"/>
        <v/>
      </c>
      <c r="AI2857" s="308"/>
      <c r="AJ2857" s="308"/>
      <c r="AK2857" s="308"/>
      <c r="AL2857" s="659">
        <f t="shared" si="1388"/>
        <v>0.58333333333333337</v>
      </c>
      <c r="AM2857" s="956"/>
      <c r="AN2857" s="957"/>
      <c r="AO2857" s="658">
        <f t="shared" si="1384"/>
        <v>0</v>
      </c>
      <c r="AP2857" s="659">
        <f t="shared" si="1385"/>
        <v>0</v>
      </c>
      <c r="AQ2857" s="349" t="str">
        <f>IF($J2857&lt;&gt;$J2858,SUMIFS(Master[Kms],Master[Leg],Master[[#This Row],[Leg]],Master[Depot],Master[[#This Row],[Depot]]),"")</f>
        <v/>
      </c>
      <c r="AR2857" s="658">
        <f t="shared" si="1390"/>
        <v>0</v>
      </c>
      <c r="AS2857" s="659">
        <f t="shared" si="1391"/>
        <v>0</v>
      </c>
      <c r="AT2857" s="956"/>
      <c r="AU2857" s="957"/>
      <c r="AV2857" s="306" t="str">
        <f t="shared" si="1392"/>
        <v/>
      </c>
      <c r="AW2857" s="306" t="str">
        <f t="shared" si="1393"/>
        <v/>
      </c>
      <c r="AX2857" s="313" t="s">
        <v>1426</v>
      </c>
      <c r="AY285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TLV-*CUN-*MRG*</v>
      </c>
      <c r="AZ285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MRG-*CUN-*TLV*</v>
      </c>
      <c r="BA285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TLV-*CUN-*MRG</v>
      </c>
      <c r="BB285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N-*TLV</v>
      </c>
      <c r="BC2857" s="678" t="str">
        <f t="shared" si="1402"/>
        <v>TALWADO-CUNCOLIM-MARGAO</v>
      </c>
      <c r="BD2857" s="678" t="str">
        <f t="shared" si="1394"/>
        <v>MARGAO-CUNCOLIM-TALWADO</v>
      </c>
      <c r="BE2857" s="830">
        <f>IF(ISNUMBER(FIND("A",Master[[#This Row],[Leg]])), DATE(1900, 1, 1), DATE(1900,1,1)+1) + Master[[#This Row],[Dep]]</f>
        <v>1.5520833333333335</v>
      </c>
      <c r="BF2857" s="301">
        <f>IF(Master[[#This Row],[Arr]]&lt;Master[[#This Row],[Dep]], 1, 0)</f>
        <v>0</v>
      </c>
      <c r="BG2857" s="83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2857" s="831" t="str">
        <f t="shared" si="1395"/>
        <v>MRG</v>
      </c>
      <c r="BI2857" s="831" t="str">
        <f t="shared" si="1396"/>
        <v/>
      </c>
      <c r="BJ2857" s="831" t="str">
        <f t="shared" si="1397"/>
        <v>CUN</v>
      </c>
      <c r="BK2857" s="831" t="str">
        <f t="shared" si="1398"/>
        <v/>
      </c>
      <c r="BL2857" s="831" t="str">
        <f t="shared" si="1399"/>
        <v>TALWADO</v>
      </c>
      <c r="BM2857" s="831" t="str">
        <f t="shared" si="1400"/>
        <v/>
      </c>
      <c r="BN2857" s="592" t="s">
        <v>7</v>
      </c>
      <c r="BO2857" s="592" t="s">
        <v>878</v>
      </c>
      <c r="BP2857" s="520" t="s">
        <v>1425</v>
      </c>
      <c r="BQ2857" s="832">
        <v>13.15</v>
      </c>
      <c r="BR2857" s="833" t="s">
        <v>159</v>
      </c>
      <c r="BS2857" s="832">
        <v>14</v>
      </c>
      <c r="BT2857" s="592"/>
      <c r="BU2857" s="592"/>
      <c r="BV2857" s="684"/>
      <c r="BW2857" s="684"/>
    </row>
    <row r="2858" spans="1:75">
      <c r="A2858" s="345" t="s">
        <v>7</v>
      </c>
      <c r="B2858" s="294" t="str">
        <f t="array" ref="B2858">VLOOKUP(INDEX($C$4:$C2858,_xlfn.XMATCH(FALSE,ISBLANK($C$4:$C2858),0,-1)), BusTypeLookup,2,FALSE)</f>
        <v>Mini-40</v>
      </c>
      <c r="C2858" s="306"/>
      <c r="D2858" s="296"/>
      <c r="E2858" s="297" t="str" cm="1">
        <f t="array" ref="E2858">IF( NOT(ISBLANK(Master[[#This Row],[Trip Type override]])), Master[[#This Row],[Trip Type override]], _xlfn.IFS( NOT(ISNUMBER($AA2858)), "Non-service", ISNUMBER(SEARCH(TripTypeMaster!$A$2, $AX2858)), TripTypeMaster!$A$2, OR(
ISNUMBER(SEARCH("SCHOOL TRIP", $AX2858)),ISNUMBER(SEARCH("SCHOL", $AX2858)),ISNUMBER(SEARCH("SCOL", $AX2858)),ISNUMBER(SEARCH("SCL", $AX2858)),ISNUMBER(SEARCH("SCHL", $AX2858)),VLOOKUP(Master[[#This Row],[From Code]], Code2Loc, 4,FALSE)="Aided school",VLOOKUP(Master[[#This Row],[Destination Code]], Code2Loc, 4,FALSE)="Aided school"
), "Aided school", ISNUMBER(SEARCH("Express", $AX2858)), "Express", ISNUMBER(SEARCH("Luxury-45", $B2858)), "Interstate pre-booked",  TRUE, "Local") )</f>
        <v>Local</v>
      </c>
      <c r="F2858" s="298"/>
      <c r="G2858" s="298"/>
      <c r="H2858" s="296"/>
      <c r="I2858" s="299" t="str" cm="1">
        <f t="array" ref="I2858">IF(
ISNUMBER(FIND("A",H2858)),
H2858 &amp; IF(ISNUMBER(FIND("A",     INDEX(H2859:H$4003,MATCH(FALSE,ISBLANK(H2859:H$4003),0)))),"", INDEX(H2859:H$4003,MATCH(FALSE,ISBLANK(H2859:H$4003),0))  ),I2857
)</f>
        <v>100A100</v>
      </c>
      <c r="J2858" s="299" t="str">
        <f t="array" ref="J2858">INDEX($H$4:$H2858, _xlfn.XMATCH(FALSE,ISBLANK($H$4:$H2858),0,-1))</f>
        <v>100A</v>
      </c>
      <c r="K285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8" s="299" t="str">
        <f>IF(ISBLANK(Master[[#This Row],[Depot override]]), Master[[#This Row],[Depot]], Master[[#This Row],[Depot override]])</f>
        <v>MRG</v>
      </c>
      <c r="M2858" s="300" t="str">
        <f>Master[[#This Row],[Depot]] &amp; Master[[#This Row],[ETM Route No]]</f>
        <v>MRG113</v>
      </c>
      <c r="N285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2858" s="302" t="str" cm="1">
        <f t="array" ref="O28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58" s="302"/>
      <c r="Q2858" s="302"/>
      <c r="R2858" s="302"/>
      <c r="S2858" s="302"/>
      <c r="T2858" s="604" t="str">
        <f t="shared" si="1411"/>
        <v>TLV</v>
      </c>
      <c r="U2858" s="303" t="str">
        <f t="shared" si="1409"/>
        <v>CUN</v>
      </c>
      <c r="V2858" s="303" t="str">
        <f t="shared" si="1408"/>
        <v/>
      </c>
      <c r="W2858" s="303" t="str">
        <f t="shared" si="1407"/>
        <v/>
      </c>
      <c r="X2858" s="303" t="str">
        <f t="shared" si="1405"/>
        <v/>
      </c>
      <c r="Y2858" s="605" t="str">
        <f t="shared" si="1410"/>
        <v>MRG</v>
      </c>
      <c r="Z2858" s="304" t="str">
        <f t="shared" si="1401"/>
        <v>TALWADO-CUNCOLIM-MARGAO</v>
      </c>
      <c r="AA2858" s="956">
        <v>25</v>
      </c>
      <c r="AB2858" s="994"/>
      <c r="AC2858" s="900"/>
      <c r="AD2858" s="307"/>
      <c r="AE2858" s="305"/>
      <c r="AF2858" s="901"/>
      <c r="AG2858" s="658">
        <f t="shared" si="1386"/>
        <v>0.58680555555555558</v>
      </c>
      <c r="AH2858" s="308" t="str">
        <f t="shared" si="1387"/>
        <v/>
      </c>
      <c r="AI2858" s="308"/>
      <c r="AJ2858" s="308"/>
      <c r="AK2858" s="308"/>
      <c r="AL2858" s="659">
        <f t="shared" si="1388"/>
        <v>0.61805555555555558</v>
      </c>
      <c r="AM2858" s="956"/>
      <c r="AN2858" s="957"/>
      <c r="AO2858" s="658">
        <f t="shared" si="1384"/>
        <v>0</v>
      </c>
      <c r="AP2858" s="659">
        <f t="shared" si="1385"/>
        <v>0</v>
      </c>
      <c r="AQ2858" s="349" t="str">
        <f>IF($J2858&lt;&gt;$J2859,SUMIFS(Master[Kms],Master[Leg],Master[[#This Row],[Leg]],Master[Depot],Master[[#This Row],[Depot]]),"")</f>
        <v/>
      </c>
      <c r="AR2858" s="658">
        <f t="shared" si="1390"/>
        <v>0</v>
      </c>
      <c r="AS2858" s="659">
        <f t="shared" si="1391"/>
        <v>0</v>
      </c>
      <c r="AT2858" s="956"/>
      <c r="AU2858" s="957"/>
      <c r="AV2858" s="306" t="str">
        <f t="shared" si="1392"/>
        <v/>
      </c>
      <c r="AW2858" s="306" t="str">
        <f t="shared" si="1393"/>
        <v/>
      </c>
      <c r="AX2858" s="313"/>
      <c r="AY285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MRG-*CUN-*TLV*</v>
      </c>
      <c r="AZ285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TLV-*CUN-*MRG*</v>
      </c>
      <c r="BA285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UN-*TLV</v>
      </c>
      <c r="BB285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TLV-*CUN-*MRG</v>
      </c>
      <c r="BC2858" s="678" t="str">
        <f t="shared" si="1402"/>
        <v>MARGAO-CUNCOLIM-TALWADO</v>
      </c>
      <c r="BD2858" s="678" t="str">
        <f t="shared" si="1394"/>
        <v>MARGAO-CUNCOLIM-TALWADO</v>
      </c>
      <c r="BE2858" s="830">
        <f>IF(ISNUMBER(FIND("A",Master[[#This Row],[Leg]])), DATE(1900, 1, 1), DATE(1900,1,1)+1) + Master[[#This Row],[Dep]]</f>
        <v>1.5868055555555556</v>
      </c>
      <c r="BF2858" s="301">
        <f>IF(Master[[#This Row],[Arr]]&lt;Master[[#This Row],[Dep]], 1, 0)</f>
        <v>0</v>
      </c>
      <c r="BG2858" s="830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H2858" s="831" t="str">
        <f t="shared" si="1395"/>
        <v>TALWADO</v>
      </c>
      <c r="BI2858" s="831" t="str">
        <f t="shared" si="1396"/>
        <v/>
      </c>
      <c r="BJ2858" s="831" t="str">
        <f t="shared" si="1397"/>
        <v>CUN</v>
      </c>
      <c r="BK2858" s="831" t="str">
        <f t="shared" si="1398"/>
        <v/>
      </c>
      <c r="BL2858" s="831" t="str">
        <f t="shared" si="1399"/>
        <v>MRG</v>
      </c>
      <c r="BM2858" s="831" t="str">
        <f t="shared" si="1400"/>
        <v/>
      </c>
      <c r="BN2858" s="520" t="s">
        <v>1425</v>
      </c>
      <c r="BO2858" s="592" t="s">
        <v>878</v>
      </c>
      <c r="BP2858" s="592" t="s">
        <v>7</v>
      </c>
      <c r="BQ2858" s="832">
        <v>14.05</v>
      </c>
      <c r="BR2858" s="833" t="s">
        <v>159</v>
      </c>
      <c r="BS2858" s="682">
        <v>14.5</v>
      </c>
      <c r="BT2858" s="832"/>
      <c r="BU2858" s="832"/>
      <c r="BV2858" s="685"/>
      <c r="BW2858" s="684"/>
    </row>
    <row r="2859" spans="1:75">
      <c r="A2859" s="345" t="s">
        <v>7</v>
      </c>
      <c r="B2859" s="294" t="str">
        <f t="array" ref="B2859">VLOOKUP(INDEX($C$4:$C2859,_xlfn.XMATCH(FALSE,ISBLANK($C$4:$C2859),0,-1)), BusTypeLookup,2,FALSE)</f>
        <v>Mini-40</v>
      </c>
      <c r="C2859" s="306"/>
      <c r="D2859" s="296"/>
      <c r="E2859" s="297" t="str" cm="1">
        <f t="array" ref="E2859">IF( NOT(ISBLANK(Master[[#This Row],[Trip Type override]])), Master[[#This Row],[Trip Type override]], _xlfn.IFS( NOT(ISNUMBER($AA2859)), "Non-service", ISNUMBER(SEARCH(TripTypeMaster!$A$2, $AX2859)), TripTypeMaster!$A$2, OR(
ISNUMBER(SEARCH("SCHOOL TRIP", $AX2859)),ISNUMBER(SEARCH("SCHOL", $AX2859)),ISNUMBER(SEARCH("SCOL", $AX2859)),ISNUMBER(SEARCH("SCL", $AX2859)),ISNUMBER(SEARCH("SCHL", $AX2859)),VLOOKUP(Master[[#This Row],[From Code]], Code2Loc, 4,FALSE)="Aided school",VLOOKUP(Master[[#This Row],[Destination Code]], Code2Loc, 4,FALSE)="Aided school"
), "Aided school", ISNUMBER(SEARCH("Express", $AX2859)), "Express", ISNUMBER(SEARCH("Luxury-45", $B2859)), "Interstate pre-booked",  TRUE, "Local") )</f>
        <v>Local</v>
      </c>
      <c r="F2859" s="298"/>
      <c r="G2859" s="298"/>
      <c r="H2859" s="296"/>
      <c r="I2859" s="299" t="str" cm="1">
        <f t="array" ref="I2859">IF(
ISNUMBER(FIND("A",H2859)),
H2859 &amp; IF(ISNUMBER(FIND("A",     INDEX(H2860:H$4003,MATCH(FALSE,ISBLANK(H2860:H$4003),0)))),"", INDEX(H2860:H$4003,MATCH(FALSE,ISBLANK(H2860:H$4003),0))  ),I2858
)</f>
        <v>100A100</v>
      </c>
      <c r="J2859" s="299" t="str">
        <f t="array" ref="J2859">INDEX($H$4:$H2859, _xlfn.XMATCH(FALSE,ISBLANK($H$4:$H2859),0,-1))</f>
        <v>100A</v>
      </c>
      <c r="K285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9" s="299" t="str">
        <f>IF(ISBLANK(Master[[#This Row],[Depot override]]), Master[[#This Row],[Depot]], Master[[#This Row],[Depot override]])</f>
        <v>MRG</v>
      </c>
      <c r="M2859" s="300" t="str">
        <f>Master[[#This Row],[Depot]] &amp; Master[[#This Row],[ETM Route No]]</f>
        <v>MRG113</v>
      </c>
      <c r="N285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2859" s="302" t="str" cm="1">
        <f t="array" ref="O28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59" s="302"/>
      <c r="Q2859" s="302"/>
      <c r="R2859" s="302"/>
      <c r="S2859" s="302"/>
      <c r="T2859" s="604" t="str">
        <f t="shared" si="1411"/>
        <v>MRG</v>
      </c>
      <c r="U2859" s="303" t="str">
        <f t="shared" si="1409"/>
        <v>CUN</v>
      </c>
      <c r="V2859" s="303" t="str">
        <f t="shared" si="1408"/>
        <v/>
      </c>
      <c r="W2859" s="303" t="str">
        <f t="shared" si="1407"/>
        <v/>
      </c>
      <c r="X2859" s="303" t="str">
        <f t="shared" si="1405"/>
        <v/>
      </c>
      <c r="Y2859" s="605" t="str">
        <f t="shared" si="1410"/>
        <v>TLV</v>
      </c>
      <c r="Z2859" s="304" t="str">
        <f t="shared" si="1401"/>
        <v>MARGAO-CUNCOLIM-TALWADO</v>
      </c>
      <c r="AA2859" s="956">
        <v>25</v>
      </c>
      <c r="AB2859" s="994"/>
      <c r="AC2859" s="900"/>
      <c r="AD2859" s="307"/>
      <c r="AE2859" s="305"/>
      <c r="AF2859" s="901"/>
      <c r="AG2859" s="658">
        <f t="shared" si="1386"/>
        <v>0.625</v>
      </c>
      <c r="AH2859" s="308" t="str">
        <f t="shared" si="1387"/>
        <v/>
      </c>
      <c r="AI2859" s="308"/>
      <c r="AJ2859" s="308"/>
      <c r="AK2859" s="308"/>
      <c r="AL2859" s="659">
        <f t="shared" si="1388"/>
        <v>0.65625</v>
      </c>
      <c r="AM2859" s="956"/>
      <c r="AN2859" s="957"/>
      <c r="AO2859" s="658">
        <f t="shared" si="1384"/>
        <v>0</v>
      </c>
      <c r="AP2859" s="659">
        <f t="shared" si="1385"/>
        <v>0</v>
      </c>
      <c r="AQ2859" s="349" t="str">
        <f>IF($J2859&lt;&gt;$J2860,SUMIFS(Master[Kms],Master[Leg],Master[[#This Row],[Leg]],Master[Depot],Master[[#This Row],[Depot]]),"")</f>
        <v/>
      </c>
      <c r="AR2859" s="658">
        <f t="shared" si="1390"/>
        <v>0</v>
      </c>
      <c r="AS2859" s="659">
        <f t="shared" si="1391"/>
        <v>0</v>
      </c>
      <c r="AT2859" s="956"/>
      <c r="AU2859" s="957"/>
      <c r="AV2859" s="306" t="str">
        <f t="shared" si="1392"/>
        <v/>
      </c>
      <c r="AW2859" s="306" t="str">
        <f t="shared" si="1393"/>
        <v/>
      </c>
      <c r="AX2859" s="313"/>
      <c r="AY285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TLV-*CUN-*MRG*</v>
      </c>
      <c r="AZ285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MRG-*CUN-*TLV*</v>
      </c>
      <c r="BA285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TLV-*CUN-*MRG</v>
      </c>
      <c r="BB285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N-*TLV</v>
      </c>
      <c r="BC2859" s="678" t="str">
        <f t="shared" si="1402"/>
        <v>TALWADO-CUNCOLIM-MARGAO</v>
      </c>
      <c r="BD2859" s="678" t="str">
        <f t="shared" si="1394"/>
        <v>MARGAO-CUNCOLIM-TALWADO</v>
      </c>
      <c r="BE2859" s="830">
        <f>IF(ISNUMBER(FIND("A",Master[[#This Row],[Leg]])), DATE(1900, 1, 1), DATE(1900,1,1)+1) + Master[[#This Row],[Dep]]</f>
        <v>1.625</v>
      </c>
      <c r="BF2859" s="301">
        <f>IF(Master[[#This Row],[Arr]]&lt;Master[[#This Row],[Dep]], 1, 0)</f>
        <v>0</v>
      </c>
      <c r="BG2859" s="830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2859" s="831" t="str">
        <f t="shared" si="1395"/>
        <v>MRG</v>
      </c>
      <c r="BI2859" s="831" t="str">
        <f t="shared" si="1396"/>
        <v/>
      </c>
      <c r="BJ2859" s="831" t="str">
        <f t="shared" si="1397"/>
        <v>CUN</v>
      </c>
      <c r="BK2859" s="831" t="str">
        <f t="shared" si="1398"/>
        <v/>
      </c>
      <c r="BL2859" s="831" t="str">
        <f t="shared" si="1399"/>
        <v>TALWADO</v>
      </c>
      <c r="BM2859" s="831" t="str">
        <f t="shared" si="1400"/>
        <v/>
      </c>
      <c r="BN2859" s="592" t="s">
        <v>7</v>
      </c>
      <c r="BO2859" s="592" t="s">
        <v>878</v>
      </c>
      <c r="BP2859" s="520" t="s">
        <v>1425</v>
      </c>
      <c r="BQ2859" s="832">
        <v>15</v>
      </c>
      <c r="BR2859" s="833" t="s">
        <v>159</v>
      </c>
      <c r="BS2859" s="682">
        <v>15.45</v>
      </c>
      <c r="BT2859" s="832"/>
      <c r="BU2859" s="832"/>
      <c r="BV2859" s="685"/>
      <c r="BW2859" s="684"/>
    </row>
    <row r="2860" spans="1:75">
      <c r="A2860" s="345" t="s">
        <v>7</v>
      </c>
      <c r="B2860" s="294" t="str">
        <f t="array" ref="B2860">VLOOKUP(INDEX($C$4:$C2860,_xlfn.XMATCH(FALSE,ISBLANK($C$4:$C2860),0,-1)), BusTypeLookup,2,FALSE)</f>
        <v>Mini-40</v>
      </c>
      <c r="C2860" s="306"/>
      <c r="D2860" s="296"/>
      <c r="E2860" s="297" t="str" cm="1">
        <f t="array" ref="E2860">IF( NOT(ISBLANK(Master[[#This Row],[Trip Type override]])), Master[[#This Row],[Trip Type override]], _xlfn.IFS( NOT(ISNUMBER($AA2860)), "Non-service", ISNUMBER(SEARCH(TripTypeMaster!$A$2, $AX2860)), TripTypeMaster!$A$2, OR(
ISNUMBER(SEARCH("SCHOOL TRIP", $AX2860)),ISNUMBER(SEARCH("SCHOL", $AX2860)),ISNUMBER(SEARCH("SCOL", $AX2860)),ISNUMBER(SEARCH("SCL", $AX2860)),ISNUMBER(SEARCH("SCHL", $AX2860)),VLOOKUP(Master[[#This Row],[From Code]], Code2Loc, 4,FALSE)="Aided school",VLOOKUP(Master[[#This Row],[Destination Code]], Code2Loc, 4,FALSE)="Aided school"
), "Aided school", ISNUMBER(SEARCH("Express", $AX2860)), "Express", ISNUMBER(SEARCH("Luxury-45", $B2860)), "Interstate pre-booked",  TRUE, "Local") )</f>
        <v>Local</v>
      </c>
      <c r="F2860" s="298"/>
      <c r="G2860" s="298"/>
      <c r="H2860" s="296"/>
      <c r="I2860" s="299" t="str" cm="1">
        <f t="array" ref="I2860">IF(
ISNUMBER(FIND("A",H2860)),
H2860 &amp; IF(ISNUMBER(FIND("A",     INDEX(H2861:H$4003,MATCH(FALSE,ISBLANK(H2861:H$4003),0)))),"", INDEX(H2861:H$4003,MATCH(FALSE,ISBLANK(H2861:H$4003),0))  ),I2859
)</f>
        <v>100A100</v>
      </c>
      <c r="J2860" s="299" t="str">
        <f t="array" ref="J2860">INDEX($H$4:$H2860, _xlfn.XMATCH(FALSE,ISBLANK($H$4:$H2860),0,-1))</f>
        <v>100A</v>
      </c>
      <c r="K286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0" s="299" t="str">
        <f>IF(ISBLANK(Master[[#This Row],[Depot override]]), Master[[#This Row],[Depot]], Master[[#This Row],[Depot override]])</f>
        <v>MRG</v>
      </c>
      <c r="M2860" s="300" t="str">
        <f>Master[[#This Row],[Depot]] &amp; Master[[#This Row],[ETM Route No]]</f>
        <v>MRG113</v>
      </c>
      <c r="N286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2860" s="302" t="str" cm="1">
        <f t="array" ref="O28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60" s="302"/>
      <c r="Q2860" s="302"/>
      <c r="R2860" s="302"/>
      <c r="S2860" s="302"/>
      <c r="T2860" s="604" t="str">
        <f t="shared" si="1411"/>
        <v>TLV</v>
      </c>
      <c r="U2860" s="303" t="str">
        <f t="shared" si="1409"/>
        <v>CUN</v>
      </c>
      <c r="V2860" s="303" t="str">
        <f t="shared" si="1408"/>
        <v/>
      </c>
      <c r="W2860" s="303" t="str">
        <f t="shared" si="1407"/>
        <v/>
      </c>
      <c r="X2860" s="303" t="str">
        <f t="shared" si="1405"/>
        <v/>
      </c>
      <c r="Y2860" s="605" t="str">
        <f t="shared" si="1410"/>
        <v>MRG</v>
      </c>
      <c r="Z2860" s="304" t="str">
        <f t="shared" si="1401"/>
        <v>TALWADO-CUNCOLIM-MARGAO</v>
      </c>
      <c r="AA2860" s="956">
        <v>25</v>
      </c>
      <c r="AB2860" s="994"/>
      <c r="AC2860" s="900"/>
      <c r="AD2860" s="307"/>
      <c r="AE2860" s="305"/>
      <c r="AF2860" s="901"/>
      <c r="AG2860" s="658">
        <f t="shared" si="1386"/>
        <v>0.67708333333333337</v>
      </c>
      <c r="AH2860" s="308" t="str">
        <f t="shared" si="1387"/>
        <v/>
      </c>
      <c r="AI2860" s="308"/>
      <c r="AJ2860" s="308"/>
      <c r="AK2860" s="308"/>
      <c r="AL2860" s="659">
        <f t="shared" si="1388"/>
        <v>0.70833333333333337</v>
      </c>
      <c r="AM2860" s="956"/>
      <c r="AN2860" s="957"/>
      <c r="AO2860" s="658">
        <f t="shared" si="1384"/>
        <v>0</v>
      </c>
      <c r="AP2860" s="659">
        <f t="shared" si="1385"/>
        <v>0</v>
      </c>
      <c r="AQ2860" s="349" t="str">
        <f>IF($J2860&lt;&gt;$J2861,SUMIFS(Master[Kms],Master[Leg],Master[[#This Row],[Leg]],Master[Depot],Master[[#This Row],[Depot]]),"")</f>
        <v/>
      </c>
      <c r="AR2860" s="658">
        <f t="shared" si="1390"/>
        <v>0</v>
      </c>
      <c r="AS2860" s="659">
        <f t="shared" si="1391"/>
        <v>0</v>
      </c>
      <c r="AT2860" s="956"/>
      <c r="AU2860" s="957"/>
      <c r="AV2860" s="306" t="str">
        <f t="shared" si="1392"/>
        <v/>
      </c>
      <c r="AW2860" s="306" t="str">
        <f t="shared" si="1393"/>
        <v/>
      </c>
      <c r="AX2860" s="313" t="s">
        <v>1426</v>
      </c>
      <c r="AY286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MRG-*CUN-*TLV*</v>
      </c>
      <c r="AZ286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TLV-*CUN-*MRG*</v>
      </c>
      <c r="BA286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UN-*TLV</v>
      </c>
      <c r="BB286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TLV-*CUN-*MRG</v>
      </c>
      <c r="BC2860" s="678" t="str">
        <f t="shared" si="1402"/>
        <v>MARGAO-CUNCOLIM-TALWADO</v>
      </c>
      <c r="BD2860" s="678" t="str">
        <f t="shared" si="1394"/>
        <v>MARGAO-CUNCOLIM-TALWADO</v>
      </c>
      <c r="BE2860" s="830">
        <f>IF(ISNUMBER(FIND("A",Master[[#This Row],[Leg]])), DATE(1900, 1, 1), DATE(1900,1,1)+1) + Master[[#This Row],[Dep]]</f>
        <v>1.6770833333333335</v>
      </c>
      <c r="BF2860" s="301">
        <f>IF(Master[[#This Row],[Arr]]&lt;Master[[#This Row],[Dep]], 1, 0)</f>
        <v>0</v>
      </c>
      <c r="BG2860" s="83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860" s="831" t="str">
        <f t="shared" si="1395"/>
        <v>TALWADO</v>
      </c>
      <c r="BI2860" s="831" t="str">
        <f t="shared" si="1396"/>
        <v/>
      </c>
      <c r="BJ2860" s="831" t="str">
        <f t="shared" si="1397"/>
        <v>CUN</v>
      </c>
      <c r="BK2860" s="831" t="str">
        <f t="shared" si="1398"/>
        <v/>
      </c>
      <c r="BL2860" s="831" t="str">
        <f t="shared" si="1399"/>
        <v>MRG</v>
      </c>
      <c r="BM2860" s="831" t="str">
        <f t="shared" si="1400"/>
        <v/>
      </c>
      <c r="BN2860" s="520" t="s">
        <v>1425</v>
      </c>
      <c r="BO2860" s="592" t="s">
        <v>878</v>
      </c>
      <c r="BP2860" s="592" t="s">
        <v>7</v>
      </c>
      <c r="BQ2860" s="832">
        <v>16.149999999999999</v>
      </c>
      <c r="BR2860" s="833" t="s">
        <v>159</v>
      </c>
      <c r="BS2860" s="682">
        <v>17</v>
      </c>
      <c r="BT2860" s="832"/>
      <c r="BU2860" s="832"/>
      <c r="BV2860" s="685"/>
      <c r="BW2860" s="684"/>
    </row>
    <row r="2861" spans="1:75">
      <c r="A2861" s="345" t="s">
        <v>7</v>
      </c>
      <c r="B2861" s="294" t="str">
        <f t="array" ref="B2861">VLOOKUP(INDEX($C$4:$C2861,_xlfn.XMATCH(FALSE,ISBLANK($C$4:$C2861),0,-1)), BusTypeLookup,2,FALSE)</f>
        <v>Mini-40</v>
      </c>
      <c r="C2861" s="306"/>
      <c r="D2861" s="296"/>
      <c r="E2861" s="297" t="str" cm="1">
        <f t="array" ref="E2861">IF( NOT(ISBLANK(Master[[#This Row],[Trip Type override]])), Master[[#This Row],[Trip Type override]], _xlfn.IFS( NOT(ISNUMBER($AA2861)), "Non-service", ISNUMBER(SEARCH(TripTypeMaster!$A$2, $AX2861)), TripTypeMaster!$A$2, OR(
ISNUMBER(SEARCH("SCHOOL TRIP", $AX2861)),ISNUMBER(SEARCH("SCHOL", $AX2861)),ISNUMBER(SEARCH("SCOL", $AX2861)),ISNUMBER(SEARCH("SCL", $AX2861)),ISNUMBER(SEARCH("SCHL", $AX2861)),VLOOKUP(Master[[#This Row],[From Code]], Code2Loc, 4,FALSE)="Aided school",VLOOKUP(Master[[#This Row],[Destination Code]], Code2Loc, 4,FALSE)="Aided school"
), "Aided school", ISNUMBER(SEARCH("Express", $AX2861)), "Express", ISNUMBER(SEARCH("Luxury-45", $B2861)), "Interstate pre-booked",  TRUE, "Local") )</f>
        <v>Local</v>
      </c>
      <c r="F2861" s="298"/>
      <c r="G2861" s="298"/>
      <c r="H2861" s="296"/>
      <c r="I2861" s="299" t="str" cm="1">
        <f t="array" ref="I2861">IF(
ISNUMBER(FIND("A",H2861)),
H2861 &amp; IF(ISNUMBER(FIND("A",     INDEX(H2862:H$4003,MATCH(FALSE,ISBLANK(H2862:H$4003),0)))),"", INDEX(H2862:H$4003,MATCH(FALSE,ISBLANK(H2862:H$4003),0))  ),I2860
)</f>
        <v>100A100</v>
      </c>
      <c r="J2861" s="299" t="str">
        <f t="array" ref="J2861">INDEX($H$4:$H2861, _xlfn.XMATCH(FALSE,ISBLANK($H$4:$H2861),0,-1))</f>
        <v>100A</v>
      </c>
      <c r="K286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1" s="299" t="str">
        <f>IF(ISBLANK(Master[[#This Row],[Depot override]]), Master[[#This Row],[Depot]], Master[[#This Row],[Depot override]])</f>
        <v>MRG</v>
      </c>
      <c r="M2861" s="300" t="str">
        <f>Master[[#This Row],[Depot]] &amp; Master[[#This Row],[ETM Route No]]</f>
        <v>MRG101</v>
      </c>
      <c r="N286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O2861" s="302" t="str" cm="1">
        <f t="array" ref="O28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61" s="302"/>
      <c r="Q2861" s="302"/>
      <c r="R2861" s="302"/>
      <c r="S2861" s="302"/>
      <c r="T2861" s="604" t="str">
        <f t="shared" si="1411"/>
        <v>MRG</v>
      </c>
      <c r="U2861" s="303" t="str">
        <f t="shared" si="1409"/>
        <v/>
      </c>
      <c r="V2861" s="303" t="str">
        <f t="shared" si="1408"/>
        <v/>
      </c>
      <c r="W2861" s="303" t="str">
        <f t="shared" si="1407"/>
        <v/>
      </c>
      <c r="X2861" s="303" t="str">
        <f t="shared" si="1405"/>
        <v/>
      </c>
      <c r="Y2861" s="605" t="str">
        <f t="shared" si="1410"/>
        <v>CPL</v>
      </c>
      <c r="Z2861" s="304" t="str">
        <f t="shared" si="1401"/>
        <v>MARGAO-CIPLA</v>
      </c>
      <c r="AA2861" s="956">
        <v>14</v>
      </c>
      <c r="AB2861" s="994"/>
      <c r="AC2861" s="900"/>
      <c r="AD2861" s="307"/>
      <c r="AE2861" s="305"/>
      <c r="AF2861" s="901"/>
      <c r="AG2861" s="658">
        <f t="shared" si="1386"/>
        <v>0.71875</v>
      </c>
      <c r="AH2861" s="308" t="str">
        <f t="shared" si="1387"/>
        <v/>
      </c>
      <c r="AI2861" s="308"/>
      <c r="AJ2861" s="308"/>
      <c r="AK2861" s="308"/>
      <c r="AL2861" s="659">
        <f t="shared" si="1388"/>
        <v>0.73958333333333337</v>
      </c>
      <c r="AM2861" s="956"/>
      <c r="AN2861" s="957"/>
      <c r="AO2861" s="658">
        <f t="shared" si="1384"/>
        <v>0</v>
      </c>
      <c r="AP2861" s="659">
        <f t="shared" si="1385"/>
        <v>0</v>
      </c>
      <c r="AQ2861" s="349" t="str">
        <f>IF($J2861&lt;&gt;$J2862,SUMIFS(Master[Kms],Master[Leg],Master[[#This Row],[Leg]],Master[Depot],Master[[#This Row],[Depot]]),"")</f>
        <v/>
      </c>
      <c r="AR2861" s="658">
        <f t="shared" si="1390"/>
        <v>0</v>
      </c>
      <c r="AS2861" s="659">
        <f t="shared" si="1391"/>
        <v>0</v>
      </c>
      <c r="AT2861" s="956"/>
      <c r="AU2861" s="957"/>
      <c r="AV2861" s="306" t="str">
        <f t="shared" si="1392"/>
        <v/>
      </c>
      <c r="AW2861" s="306" t="str">
        <f t="shared" si="1393"/>
        <v/>
      </c>
      <c r="AX2861" s="306"/>
      <c r="AY286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CPL-*MRG*</v>
      </c>
      <c r="AZ286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MRG-*CPL*</v>
      </c>
      <c r="BA286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PL-*MRG</v>
      </c>
      <c r="BB286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PL</v>
      </c>
      <c r="BC2861" s="678" t="str">
        <f t="shared" si="1402"/>
        <v>CIPLA-MARGAO</v>
      </c>
      <c r="BD2861" s="678" t="str">
        <f t="shared" si="1394"/>
        <v>CIPLA-MARGAO</v>
      </c>
      <c r="BE2861" s="830">
        <f>IF(ISNUMBER(FIND("A",Master[[#This Row],[Leg]])), DATE(1900, 1, 1), DATE(1900,1,1)+1) + Master[[#This Row],[Dep]]</f>
        <v>1.71875</v>
      </c>
      <c r="BF2861" s="301">
        <f>IF(Master[[#This Row],[Arr]]&lt;Master[[#This Row],[Dep]], 1, 0)</f>
        <v>0</v>
      </c>
      <c r="BG2861" s="830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2861" s="831" t="str">
        <f t="shared" si="1395"/>
        <v>MRG</v>
      </c>
      <c r="BI2861" s="831" t="str">
        <f t="shared" si="1396"/>
        <v/>
      </c>
      <c r="BJ2861" s="831" t="str">
        <f t="shared" si="1397"/>
        <v/>
      </c>
      <c r="BK2861" s="831" t="str">
        <f t="shared" si="1398"/>
        <v/>
      </c>
      <c r="BL2861" s="831" t="str">
        <f t="shared" si="1399"/>
        <v>CIPLA</v>
      </c>
      <c r="BM2861" s="831" t="str">
        <f t="shared" si="1400"/>
        <v/>
      </c>
      <c r="BN2861" s="592" t="s">
        <v>7</v>
      </c>
      <c r="BO2861" s="833" t="s">
        <v>159</v>
      </c>
      <c r="BP2861" s="592" t="s">
        <v>821</v>
      </c>
      <c r="BQ2861" s="832">
        <v>17.149999999999999</v>
      </c>
      <c r="BR2861" s="833" t="s">
        <v>159</v>
      </c>
      <c r="BS2861" s="682">
        <v>17.45</v>
      </c>
      <c r="BT2861" s="832"/>
      <c r="BU2861" s="832"/>
      <c r="BV2861" s="685"/>
      <c r="BW2861" s="684"/>
    </row>
    <row r="2862" spans="1:75">
      <c r="A2862" s="345" t="s">
        <v>7</v>
      </c>
      <c r="B2862" s="294" t="str">
        <f t="array" ref="B2862">VLOOKUP(INDEX($C$4:$C2862,_xlfn.XMATCH(FALSE,ISBLANK($C$4:$C2862),0,-1)), BusTypeLookup,2,FALSE)</f>
        <v>Mini-40</v>
      </c>
      <c r="C2862" s="306"/>
      <c r="D2862" s="296"/>
      <c r="E2862" s="297" t="str" cm="1">
        <f t="array" ref="E2862">IF( NOT(ISBLANK(Master[[#This Row],[Trip Type override]])), Master[[#This Row],[Trip Type override]], _xlfn.IFS( NOT(ISNUMBER($AA2862)), "Non-service", ISNUMBER(SEARCH(TripTypeMaster!$A$2, $AX2862)), TripTypeMaster!$A$2, OR(
ISNUMBER(SEARCH("SCHOOL TRIP", $AX2862)),ISNUMBER(SEARCH("SCHOL", $AX2862)),ISNUMBER(SEARCH("SCOL", $AX2862)),ISNUMBER(SEARCH("SCL", $AX2862)),ISNUMBER(SEARCH("SCHL", $AX2862)),VLOOKUP(Master[[#This Row],[From Code]], Code2Loc, 4,FALSE)="Aided school",VLOOKUP(Master[[#This Row],[Destination Code]], Code2Loc, 4,FALSE)="Aided school"
), "Aided school", ISNUMBER(SEARCH("Express", $AX2862)), "Express", ISNUMBER(SEARCH("Luxury-45", $B2862)), "Interstate pre-booked",  TRUE, "Local") )</f>
        <v>Local</v>
      </c>
      <c r="F2862" s="298"/>
      <c r="G2862" s="298"/>
      <c r="H2862" s="296"/>
      <c r="I2862" s="299" t="str" cm="1">
        <f t="array" ref="I2862">IF(
ISNUMBER(FIND("A",H2862)),
H2862 &amp; IF(ISNUMBER(FIND("A",     INDEX(H2863:H$4003,MATCH(FALSE,ISBLANK(H2863:H$4003),0)))),"", INDEX(H2863:H$4003,MATCH(FALSE,ISBLANK(H2863:H$4003),0))  ),I2861
)</f>
        <v>100A100</v>
      </c>
      <c r="J2862" s="299" t="str">
        <f t="array" ref="J2862">INDEX($H$4:$H2862, _xlfn.XMATCH(FALSE,ISBLANK($H$4:$H2862),0,-1))</f>
        <v>100A</v>
      </c>
      <c r="K286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2" s="299" t="str">
        <f>IF(ISBLANK(Master[[#This Row],[Depot override]]), Master[[#This Row],[Depot]], Master[[#This Row],[Depot override]])</f>
        <v>MRG</v>
      </c>
      <c r="M2862" s="300" t="str">
        <f>Master[[#This Row],[Depot]] &amp; Master[[#This Row],[ETM Route No]]</f>
        <v>MRG101</v>
      </c>
      <c r="N286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O2862" s="302" t="str" cm="1">
        <f t="array" ref="O28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62" s="302"/>
      <c r="Q2862" s="302"/>
      <c r="R2862" s="302"/>
      <c r="S2862" s="302"/>
      <c r="T2862" s="604" t="str">
        <f t="shared" si="1411"/>
        <v>CPL</v>
      </c>
      <c r="U2862" s="303" t="str">
        <f t="shared" si="1409"/>
        <v/>
      </c>
      <c r="V2862" s="303" t="str">
        <f t="shared" si="1408"/>
        <v/>
      </c>
      <c r="W2862" s="303" t="str">
        <f t="shared" si="1407"/>
        <v/>
      </c>
      <c r="X2862" s="303" t="str">
        <f t="shared" ref="X2862:X2893" si="1412">IF( LEN(IF(LEN(BM2862)=0, "", BL2862))=0, "", IFERROR(VLOOKUP(IF(LEN(BM2862)=0, "", BL2862),Loc2Code,2,FALSE),VLOOKUP(IF(LEN(BM2862)=0, "", BL2862),Code2Loc,1,FALSE)))</f>
        <v/>
      </c>
      <c r="Y2862" s="605" t="str">
        <f t="shared" si="1410"/>
        <v>MRG</v>
      </c>
      <c r="Z2862" s="304" t="str">
        <f t="shared" si="1401"/>
        <v>CIPLA-MARGAO</v>
      </c>
      <c r="AA2862" s="956">
        <v>14</v>
      </c>
      <c r="AB2862" s="994"/>
      <c r="AC2862" s="900"/>
      <c r="AD2862" s="307"/>
      <c r="AE2862" s="305"/>
      <c r="AF2862" s="901"/>
      <c r="AG2862" s="658">
        <f t="shared" si="1386"/>
        <v>0.75347222222222221</v>
      </c>
      <c r="AH2862" s="308" t="str">
        <f t="shared" si="1387"/>
        <v/>
      </c>
      <c r="AI2862" s="308"/>
      <c r="AJ2862" s="308"/>
      <c r="AK2862" s="308"/>
      <c r="AL2862" s="659">
        <f t="shared" si="1388"/>
        <v>0.77430555555555547</v>
      </c>
      <c r="AM2862" s="956"/>
      <c r="AN2862" s="957"/>
      <c r="AO2862" s="658">
        <f t="shared" si="1384"/>
        <v>0</v>
      </c>
      <c r="AP2862" s="659">
        <f t="shared" si="1385"/>
        <v>0</v>
      </c>
      <c r="AQ2862" s="349" t="str">
        <f>IF($J2862&lt;&gt;$J2863,SUMIFS(Master[Kms],Master[Leg],Master[[#This Row],[Leg]],Master[Depot],Master[[#This Row],[Depot]]),"")</f>
        <v/>
      </c>
      <c r="AR2862" s="658">
        <f t="shared" si="1390"/>
        <v>0</v>
      </c>
      <c r="AS2862" s="659">
        <f t="shared" si="1391"/>
        <v>0</v>
      </c>
      <c r="AT2862" s="956"/>
      <c r="AU2862" s="957"/>
      <c r="AV2862" s="306" t="str">
        <f t="shared" si="1392"/>
        <v/>
      </c>
      <c r="AW2862" s="306" t="str">
        <f t="shared" si="1393"/>
        <v/>
      </c>
      <c r="AX2862" s="306"/>
      <c r="AY286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MRG-*CPL*</v>
      </c>
      <c r="AZ286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CPL-*MRG*</v>
      </c>
      <c r="BA286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PL</v>
      </c>
      <c r="BB286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PL-*MRG</v>
      </c>
      <c r="BC2862" s="678" t="str">
        <f t="shared" si="1402"/>
        <v>MARGAO-CIPLA</v>
      </c>
      <c r="BD2862" s="678" t="str">
        <f t="shared" si="1394"/>
        <v>CIPLA-MARGAO</v>
      </c>
      <c r="BE2862" s="830">
        <f>IF(ISNUMBER(FIND("A",Master[[#This Row],[Leg]])), DATE(1900, 1, 1), DATE(1900,1,1)+1) + Master[[#This Row],[Dep]]</f>
        <v>1.7534722222222223</v>
      </c>
      <c r="BF2862" s="301">
        <f>IF(Master[[#This Row],[Arr]]&lt;Master[[#This Row],[Dep]], 1, 0)</f>
        <v>0</v>
      </c>
      <c r="BG2862" s="830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H2862" s="831" t="str">
        <f t="shared" si="1395"/>
        <v>CIPLA</v>
      </c>
      <c r="BI2862" s="831" t="str">
        <f t="shared" si="1396"/>
        <v/>
      </c>
      <c r="BJ2862" s="831" t="str">
        <f t="shared" si="1397"/>
        <v/>
      </c>
      <c r="BK2862" s="831" t="str">
        <f t="shared" si="1398"/>
        <v/>
      </c>
      <c r="BL2862" s="831" t="str">
        <f t="shared" si="1399"/>
        <v>MRG</v>
      </c>
      <c r="BM2862" s="831" t="str">
        <f t="shared" si="1400"/>
        <v/>
      </c>
      <c r="BN2862" s="592" t="s">
        <v>821</v>
      </c>
      <c r="BO2862" s="833" t="s">
        <v>159</v>
      </c>
      <c r="BP2862" s="592" t="s">
        <v>7</v>
      </c>
      <c r="BQ2862" s="832">
        <v>18.05</v>
      </c>
      <c r="BR2862" s="833" t="s">
        <v>159</v>
      </c>
      <c r="BS2862" s="682">
        <v>18.350000000000001</v>
      </c>
      <c r="BT2862" s="832"/>
      <c r="BU2862" s="832"/>
      <c r="BV2862" s="685"/>
      <c r="BW2862" s="684"/>
    </row>
    <row r="2863" spans="1:75" ht="21.6">
      <c r="A2863" s="345" t="s">
        <v>7</v>
      </c>
      <c r="B2863" s="294" t="str">
        <f t="array" ref="B2863">VLOOKUP(INDEX($C$4:$C2863,_xlfn.XMATCH(FALSE,ISBLANK($C$4:$C2863),0,-1)), BusTypeLookup,2,FALSE)</f>
        <v>Mini-40</v>
      </c>
      <c r="C2863" s="306"/>
      <c r="D2863" s="296"/>
      <c r="E2863" s="297" t="str" cm="1">
        <f t="array" ref="E2863">IF( NOT(ISBLANK(Master[[#This Row],[Trip Type override]])), Master[[#This Row],[Trip Type override]], _xlfn.IFS( NOT(ISNUMBER($AA2863)), "Non-service", ISNUMBER(SEARCH(TripTypeMaster!$A$2, $AX2863)), TripTypeMaster!$A$2, OR(
ISNUMBER(SEARCH("SCHOOL TRIP", $AX2863)),ISNUMBER(SEARCH("SCHOL", $AX2863)),ISNUMBER(SEARCH("SCOL", $AX2863)),ISNUMBER(SEARCH("SCL", $AX2863)),ISNUMBER(SEARCH("SCHL", $AX2863)),VLOOKUP(Master[[#This Row],[From Code]], Code2Loc, 4,FALSE)="Aided school",VLOOKUP(Master[[#This Row],[Destination Code]], Code2Loc, 4,FALSE)="Aided school"
), "Aided school", ISNUMBER(SEARCH("Express", $AX2863)), "Express", ISNUMBER(SEARCH("Luxury-45", $B2863)), "Interstate pre-booked",  TRUE, "Local") )</f>
        <v>Local</v>
      </c>
      <c r="F2863" s="298"/>
      <c r="G2863" s="298"/>
      <c r="H2863" s="296"/>
      <c r="I2863" s="299" t="str" cm="1">
        <f t="array" ref="I2863">IF(
ISNUMBER(FIND("A",H2863)),
H2863 &amp; IF(ISNUMBER(FIND("A",     INDEX(H2864:H$4003,MATCH(FALSE,ISBLANK(H2864:H$4003),0)))),"", INDEX(H2864:H$4003,MATCH(FALSE,ISBLANK(H2864:H$4003),0))  ),I2862
)</f>
        <v>100A100</v>
      </c>
      <c r="J2863" s="299" t="str">
        <f t="array" ref="J2863">INDEX($H$4:$H2863, _xlfn.XMATCH(FALSE,ISBLANK($H$4:$H2863),0,-1))</f>
        <v>100A</v>
      </c>
      <c r="K286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3" s="299" t="str">
        <f>IF(ISBLANK(Master[[#This Row],[Depot override]]), Master[[#This Row],[Depot]], Master[[#This Row],[Depot override]])</f>
        <v>MRG</v>
      </c>
      <c r="M2863" s="300" t="str">
        <f>Master[[#This Row],[Depot]] &amp; Master[[#This Row],[ETM Route No]]</f>
        <v>MRG113</v>
      </c>
      <c r="N286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2863" s="302" t="str" cm="1">
        <f t="array" ref="O28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863" s="302"/>
      <c r="Q2863" s="302">
        <v>113</v>
      </c>
      <c r="R2863" s="302"/>
      <c r="S2863" s="302"/>
      <c r="T2863" s="604" t="str">
        <f t="shared" si="1411"/>
        <v>MRG</v>
      </c>
      <c r="U2863" s="303" t="str">
        <f t="shared" si="1409"/>
        <v>CUN</v>
      </c>
      <c r="V2863" s="303" t="str">
        <f t="shared" si="1408"/>
        <v>VRD</v>
      </c>
      <c r="W2863" s="303" t="str">
        <f t="shared" ref="W2863:W2894" si="1413">IF( LEN(IF(LEN(BI2863)=0,"",BK2863))=0, "", IFERROR(VLOOKUP(IF(LEN(BI2863)=0,"",BK2863),Loc2Code,2,FALSE),VLOOKUP(IF(LEN(BI2863)=0,"",BK2863),Code2Loc,1,FALSE)))</f>
        <v/>
      </c>
      <c r="X2863" s="303" t="str">
        <f t="shared" si="1412"/>
        <v/>
      </c>
      <c r="Y2863" s="605" t="str">
        <f t="shared" si="1410"/>
        <v>TLV</v>
      </c>
      <c r="Z2863" s="304" t="str">
        <f t="shared" si="1401"/>
        <v>MARGAO-CUNCOLIM-VIRDI-TALWADO</v>
      </c>
      <c r="AA2863" s="956">
        <v>25</v>
      </c>
      <c r="AB2863" s="994"/>
      <c r="AC2863" s="900"/>
      <c r="AD2863" s="307"/>
      <c r="AE2863" s="305"/>
      <c r="AF2863" s="901"/>
      <c r="AG2863" s="658">
        <f t="shared" si="1386"/>
        <v>0.79166666666666663</v>
      </c>
      <c r="AH2863" s="308" t="str">
        <f t="shared" si="1387"/>
        <v/>
      </c>
      <c r="AI2863" s="308"/>
      <c r="AJ2863" s="308"/>
      <c r="AK2863" s="308"/>
      <c r="AL2863" s="659">
        <f t="shared" si="1388"/>
        <v>0.82291666666666663</v>
      </c>
      <c r="AM2863" s="956">
        <v>1</v>
      </c>
      <c r="AN2863" s="957">
        <v>1</v>
      </c>
      <c r="AO2863" s="658">
        <f t="shared" si="1384"/>
        <v>0.33333333333333331</v>
      </c>
      <c r="AP2863" s="659">
        <f t="shared" si="1385"/>
        <v>0.30208333333333331</v>
      </c>
      <c r="AQ2863" s="349">
        <f>IF($J2863&lt;&gt;$J2864,SUMIFS(Master[Kms],Master[Leg],Master[[#This Row],[Leg]],Master[Depot],Master[[#This Row],[Depot]]),"")</f>
        <v>153</v>
      </c>
      <c r="AR2863" s="610">
        <f t="shared" si="1390"/>
        <v>0</v>
      </c>
      <c r="AS2863" s="611">
        <f t="shared" si="1391"/>
        <v>0</v>
      </c>
      <c r="AT2863" s="956">
        <v>0</v>
      </c>
      <c r="AU2863" s="957">
        <v>0</v>
      </c>
      <c r="AV2863" s="306" t="str">
        <f t="shared" si="1392"/>
        <v/>
      </c>
      <c r="AW2863" s="306" t="str">
        <f t="shared" si="1393"/>
        <v>VERODA TALWADO</v>
      </c>
      <c r="AX2863" s="313" t="s">
        <v>1527</v>
      </c>
      <c r="AY286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TLV-*VRD-*CUN-*MRG*</v>
      </c>
      <c r="AZ286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MRG-*CUN-*VRD-*TLV*</v>
      </c>
      <c r="BA286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TLV-*VRD-*CUN-*MRG</v>
      </c>
      <c r="BB286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N-*VRD-*TLV</v>
      </c>
      <c r="BC2863" s="678" t="str">
        <f t="shared" si="1402"/>
        <v>TALWADO-VIRDI-CUNCOLIM-MARGAO</v>
      </c>
      <c r="BD2863" s="678" t="str">
        <f t="shared" si="1394"/>
        <v>MARGAO-CUNCOLIM-VIRDI-TALWADO</v>
      </c>
      <c r="BE2863" s="830">
        <f>IF(ISNUMBER(FIND("A",Master[[#This Row],[Leg]])), DATE(1900, 1, 1), DATE(1900,1,1)+1) + Master[[#This Row],[Dep]]</f>
        <v>1.7916666666666665</v>
      </c>
      <c r="BF2863" s="301">
        <f>IF(Master[[#This Row],[Arr]]&lt;Master[[#This Row],[Dep]], 1, 0)</f>
        <v>0</v>
      </c>
      <c r="BG2863" s="830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2863" s="831" t="str">
        <f t="shared" si="1395"/>
        <v>MRG</v>
      </c>
      <c r="BI2863" s="831" t="str">
        <f t="shared" si="1396"/>
        <v/>
      </c>
      <c r="BJ2863" s="831" t="str">
        <f t="shared" si="1397"/>
        <v>CUN</v>
      </c>
      <c r="BK2863" s="831" t="str">
        <f t="shared" si="1398"/>
        <v>VRD</v>
      </c>
      <c r="BL2863" s="831" t="str">
        <f t="shared" si="1399"/>
        <v>TALWADO</v>
      </c>
      <c r="BM2863" s="831" t="str">
        <f t="shared" si="1400"/>
        <v/>
      </c>
      <c r="BN2863" s="592" t="s">
        <v>7</v>
      </c>
      <c r="BO2863" s="592" t="s">
        <v>1526</v>
      </c>
      <c r="BP2863" s="520" t="s">
        <v>1425</v>
      </c>
      <c r="BQ2863" s="832">
        <v>19</v>
      </c>
      <c r="BR2863" s="833" t="s">
        <v>159</v>
      </c>
      <c r="BS2863" s="682">
        <v>19.45</v>
      </c>
      <c r="BT2863" s="832">
        <v>8</v>
      </c>
      <c r="BU2863" s="832">
        <v>7.15</v>
      </c>
      <c r="BV2863" s="684">
        <v>0</v>
      </c>
      <c r="BW2863" s="684">
        <v>0</v>
      </c>
    </row>
    <row r="2864" spans="1:75">
      <c r="A2864" s="345" t="s">
        <v>7</v>
      </c>
      <c r="B2864" s="294" t="str">
        <f t="array" ref="B2864">VLOOKUP(INDEX($C$4:$C2864,_xlfn.XMATCH(FALSE,ISBLANK($C$4:$C2864),0,-1)), BusTypeLookup,2,FALSE)</f>
        <v>Mini-40</v>
      </c>
      <c r="C2864" s="306"/>
      <c r="D2864" s="296"/>
      <c r="E2864" s="297" t="str" cm="1">
        <f t="array" ref="E2864">IF( NOT(ISBLANK(Master[[#This Row],[Trip Type override]])), Master[[#This Row],[Trip Type override]], _xlfn.IFS( NOT(ISNUMBER($AA2864)), "Non-service", ISNUMBER(SEARCH(TripTypeMaster!$A$2, $AX2864)), TripTypeMaster!$A$2, OR(
ISNUMBER(SEARCH("SCHOOL TRIP", $AX2864)),ISNUMBER(SEARCH("SCHOL", $AX2864)),ISNUMBER(SEARCH("SCOL", $AX2864)),ISNUMBER(SEARCH("SCL", $AX2864)),ISNUMBER(SEARCH("SCHL", $AX2864)),VLOOKUP(Master[[#This Row],[From Code]], Code2Loc, 4,FALSE)="Aided school",VLOOKUP(Master[[#This Row],[Destination Code]], Code2Loc, 4,FALSE)="Aided school"
), "Aided school", ISNUMBER(SEARCH("Express", $AX2864)), "Express", ISNUMBER(SEARCH("Luxury-45", $B2864)), "Interstate pre-booked",  TRUE, "Local") )</f>
        <v>Local</v>
      </c>
      <c r="F2864" s="298"/>
      <c r="G2864" s="298"/>
      <c r="H2864" s="296">
        <v>100</v>
      </c>
      <c r="I2864" s="299" t="str" cm="1">
        <f t="array" ref="I2864">IF(
ISNUMBER(FIND("A",H2864)),
H2864 &amp; IF(ISNUMBER(FIND("A",     INDEX(H2865:H$4003,MATCH(FALSE,ISBLANK(H2865:H$4003),0)))),"", INDEX(H2865:H$4003,MATCH(FALSE,ISBLANK(H2865:H$4003),0))  ),I2863
)</f>
        <v>100A100</v>
      </c>
      <c r="J2864" s="299">
        <f t="array" ref="J2864">INDEX($H$4:$H2864, _xlfn.XMATCH(FALSE,ISBLANK($H$4:$H2864),0,-1))</f>
        <v>100</v>
      </c>
      <c r="K286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4" s="299" t="str">
        <f>IF(ISBLANK(Master[[#This Row],[Depot override]]), Master[[#This Row],[Depot]], Master[[#This Row],[Depot override]])</f>
        <v>MRG</v>
      </c>
      <c r="M2864" s="300" t="str">
        <f>Master[[#This Row],[Depot]] &amp; Master[[#This Row],[ETM Route No]]</f>
        <v>MRG113</v>
      </c>
      <c r="N286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2864" s="302" t="str" cm="1">
        <f t="array" ref="O28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64" s="302"/>
      <c r="Q2864" s="302"/>
      <c r="R2864" s="302"/>
      <c r="S2864" s="302"/>
      <c r="T2864" s="604" t="str">
        <f t="shared" si="1411"/>
        <v>TLV</v>
      </c>
      <c r="U2864" s="303" t="str">
        <f t="shared" si="1409"/>
        <v>CUN</v>
      </c>
      <c r="V2864" s="303" t="str">
        <f t="shared" si="1408"/>
        <v/>
      </c>
      <c r="W2864" s="303" t="str">
        <f t="shared" si="1413"/>
        <v/>
      </c>
      <c r="X2864" s="303" t="str">
        <f t="shared" si="1412"/>
        <v/>
      </c>
      <c r="Y2864" s="605" t="str">
        <f t="shared" si="1410"/>
        <v>MRG</v>
      </c>
      <c r="Z2864" s="304" t="str">
        <f t="shared" si="1401"/>
        <v>TALWADO-CUNCOLIM-MARGAO</v>
      </c>
      <c r="AA2864" s="956">
        <v>25</v>
      </c>
      <c r="AB2864" s="994"/>
      <c r="AC2864" s="900"/>
      <c r="AD2864" s="307"/>
      <c r="AE2864" s="305"/>
      <c r="AF2864" s="901"/>
      <c r="AG2864" s="658">
        <f t="shared" si="1386"/>
        <v>0.29166666666666669</v>
      </c>
      <c r="AH2864" s="308" t="str">
        <f t="shared" si="1387"/>
        <v/>
      </c>
      <c r="AI2864" s="308"/>
      <c r="AJ2864" s="308"/>
      <c r="AK2864" s="308"/>
      <c r="AL2864" s="659">
        <f t="shared" si="1388"/>
        <v>0.3263888888888889</v>
      </c>
      <c r="AM2864" s="956"/>
      <c r="AN2864" s="957"/>
      <c r="AO2864" s="658">
        <f t="shared" si="1384"/>
        <v>0</v>
      </c>
      <c r="AP2864" s="659">
        <f t="shared" si="1385"/>
        <v>0</v>
      </c>
      <c r="AQ2864" s="349" t="str">
        <f>IF($J2864&lt;&gt;$J2865,SUMIFS(Master[Kms],Master[Leg],Master[[#This Row],[Leg]],Master[Depot],Master[[#This Row],[Depot]]),"")</f>
        <v/>
      </c>
      <c r="AR2864" s="658">
        <f t="shared" si="1390"/>
        <v>0</v>
      </c>
      <c r="AS2864" s="659">
        <f t="shared" si="1391"/>
        <v>0</v>
      </c>
      <c r="AT2864" s="956"/>
      <c r="AU2864" s="957"/>
      <c r="AV2864" s="306" t="str">
        <f t="shared" si="1392"/>
        <v/>
      </c>
      <c r="AW2864" s="306" t="str">
        <f t="shared" si="1393"/>
        <v/>
      </c>
      <c r="AX2864" s="309" t="s">
        <v>1427</v>
      </c>
      <c r="AY286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MRG-*CUN-*TLV*</v>
      </c>
      <c r="AZ286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TLV-*CUN-*MRG*</v>
      </c>
      <c r="BA286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UN-*TLV</v>
      </c>
      <c r="BB286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TLV-*CUN-*MRG</v>
      </c>
      <c r="BC2864" s="678" t="str">
        <f t="shared" si="1402"/>
        <v>MARGAO-CUNCOLIM-TALWADO</v>
      </c>
      <c r="BD2864" s="678" t="str">
        <f t="shared" si="1394"/>
        <v>MARGAO-CUNCOLIM-TALWADO</v>
      </c>
      <c r="BE2864" s="830">
        <f>IF(ISNUMBER(FIND("A",Master[[#This Row],[Leg]])), DATE(1900, 1, 1), DATE(1900,1,1)+1) + Master[[#This Row],[Dep]]</f>
        <v>2.2916666666666665</v>
      </c>
      <c r="BF2864" s="301">
        <f>IF(Master[[#This Row],[Arr]]&lt;Master[[#This Row],[Dep]], 1, 0)</f>
        <v>0</v>
      </c>
      <c r="BG2864" s="830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H2864" s="831" t="str">
        <f t="shared" si="1395"/>
        <v>TALWADO</v>
      </c>
      <c r="BI2864" s="831" t="str">
        <f t="shared" si="1396"/>
        <v/>
      </c>
      <c r="BJ2864" s="831" t="str">
        <f t="shared" si="1397"/>
        <v>CUN</v>
      </c>
      <c r="BK2864" s="831" t="str">
        <f t="shared" si="1398"/>
        <v/>
      </c>
      <c r="BL2864" s="831" t="str">
        <f t="shared" si="1399"/>
        <v>MRG</v>
      </c>
      <c r="BM2864" s="831" t="str">
        <f t="shared" si="1400"/>
        <v/>
      </c>
      <c r="BN2864" s="520" t="s">
        <v>1425</v>
      </c>
      <c r="BO2864" s="592" t="s">
        <v>878</v>
      </c>
      <c r="BP2864" s="592" t="s">
        <v>7</v>
      </c>
      <c r="BQ2864" s="832">
        <v>7</v>
      </c>
      <c r="BR2864" s="833" t="s">
        <v>159</v>
      </c>
      <c r="BS2864" s="682">
        <v>7.5</v>
      </c>
      <c r="BT2864" s="592"/>
      <c r="BU2864" s="832"/>
      <c r="BV2864" s="685"/>
      <c r="BW2864" s="684"/>
    </row>
    <row r="2865" spans="1:75">
      <c r="A2865" s="345" t="s">
        <v>7</v>
      </c>
      <c r="B2865" s="294" t="str">
        <f t="array" ref="B2865">VLOOKUP(INDEX($C$4:$C2865,_xlfn.XMATCH(FALSE,ISBLANK($C$4:$C2865),0,-1)), BusTypeLookup,2,FALSE)</f>
        <v>Mini-40</v>
      </c>
      <c r="C2865" s="306"/>
      <c r="D2865" s="296"/>
      <c r="E2865" s="297" t="str" cm="1">
        <f t="array" ref="E2865">IF( NOT(ISBLANK(Master[[#This Row],[Trip Type override]])), Master[[#This Row],[Trip Type override]], _xlfn.IFS( NOT(ISNUMBER($AA2865)), "Non-service", ISNUMBER(SEARCH(TripTypeMaster!$A$2, $AX2865)), TripTypeMaster!$A$2, OR(
ISNUMBER(SEARCH("SCHOOL TRIP", $AX2865)),ISNUMBER(SEARCH("SCHOL", $AX2865)),ISNUMBER(SEARCH("SCOL", $AX2865)),ISNUMBER(SEARCH("SCL", $AX2865)),ISNUMBER(SEARCH("SCHL", $AX2865)),VLOOKUP(Master[[#This Row],[From Code]], Code2Loc, 4,FALSE)="Aided school",VLOOKUP(Master[[#This Row],[Destination Code]], Code2Loc, 4,FALSE)="Aided school"
), "Aided school", ISNUMBER(SEARCH("Express", $AX2865)), "Express", ISNUMBER(SEARCH("Luxury-45", $B2865)), "Interstate pre-booked",  TRUE, "Local") )</f>
        <v>Local</v>
      </c>
      <c r="F2865" s="298"/>
      <c r="G2865" s="298"/>
      <c r="H2865" s="296"/>
      <c r="I2865" s="299" t="str" cm="1">
        <f t="array" ref="I2865">IF(
ISNUMBER(FIND("A",H2865)),
H2865 &amp; IF(ISNUMBER(FIND("A",     INDEX(H2866:H$4003,MATCH(FALSE,ISBLANK(H2866:H$4003),0)))),"", INDEX(H2866:H$4003,MATCH(FALSE,ISBLANK(H2866:H$4003),0))  ),I2864
)</f>
        <v>100A100</v>
      </c>
      <c r="J2865" s="299">
        <f t="array" ref="J2865">INDEX($H$4:$H2865, _xlfn.XMATCH(FALSE,ISBLANK($H$4:$H2865),0,-1))</f>
        <v>100</v>
      </c>
      <c r="K286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5" s="299" t="str">
        <f>IF(ISBLANK(Master[[#This Row],[Depot override]]), Master[[#This Row],[Depot]], Master[[#This Row],[Depot override]])</f>
        <v>MRG</v>
      </c>
      <c r="M2865" s="300" t="str">
        <f>Master[[#This Row],[Depot]] &amp; Master[[#This Row],[ETM Route No]]</f>
        <v>MRG113</v>
      </c>
      <c r="N286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2865" s="302" t="str" cm="1">
        <f t="array" ref="O28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65" s="302"/>
      <c r="Q2865" s="302"/>
      <c r="R2865" s="302"/>
      <c r="S2865" s="302"/>
      <c r="T2865" s="604" t="str">
        <f t="shared" si="1411"/>
        <v>MRG</v>
      </c>
      <c r="U2865" s="303" t="str">
        <f t="shared" si="1409"/>
        <v>CUN</v>
      </c>
      <c r="V2865" s="303" t="str">
        <f t="shared" si="1408"/>
        <v/>
      </c>
      <c r="W2865" s="303" t="str">
        <f t="shared" si="1413"/>
        <v/>
      </c>
      <c r="X2865" s="303" t="str">
        <f t="shared" si="1412"/>
        <v/>
      </c>
      <c r="Y2865" s="605" t="str">
        <f t="shared" si="1410"/>
        <v>TLV</v>
      </c>
      <c r="Z2865" s="304" t="str">
        <f t="shared" si="1401"/>
        <v>MARGAO-CUNCOLIM-TALWADO</v>
      </c>
      <c r="AA2865" s="956">
        <v>25</v>
      </c>
      <c r="AB2865" s="994"/>
      <c r="AC2865" s="900"/>
      <c r="AD2865" s="307"/>
      <c r="AE2865" s="305"/>
      <c r="AF2865" s="901"/>
      <c r="AG2865" s="658">
        <f t="shared" si="1386"/>
        <v>0.33333333333333331</v>
      </c>
      <c r="AH2865" s="308" t="str">
        <f t="shared" si="1387"/>
        <v/>
      </c>
      <c r="AI2865" s="308"/>
      <c r="AJ2865" s="308"/>
      <c r="AK2865" s="308"/>
      <c r="AL2865" s="659">
        <f t="shared" si="1388"/>
        <v>0.36458333333333331</v>
      </c>
      <c r="AM2865" s="956"/>
      <c r="AN2865" s="957"/>
      <c r="AO2865" s="658">
        <f t="shared" si="1384"/>
        <v>0</v>
      </c>
      <c r="AP2865" s="659">
        <f t="shared" si="1385"/>
        <v>0</v>
      </c>
      <c r="AQ2865" s="349" t="str">
        <f>IF($J2865&lt;&gt;$J2866,SUMIFS(Master[Kms],Master[Leg],Master[[#This Row],[Leg]],Master[Depot],Master[[#This Row],[Depot]]),"")</f>
        <v/>
      </c>
      <c r="AR2865" s="658">
        <f t="shared" si="1390"/>
        <v>0</v>
      </c>
      <c r="AS2865" s="659">
        <f t="shared" si="1391"/>
        <v>0</v>
      </c>
      <c r="AT2865" s="956"/>
      <c r="AU2865" s="957"/>
      <c r="AV2865" s="306" t="str">
        <f t="shared" si="1392"/>
        <v/>
      </c>
      <c r="AW2865" s="306" t="str">
        <f t="shared" si="1393"/>
        <v/>
      </c>
      <c r="AX2865" s="309" t="s">
        <v>1426</v>
      </c>
      <c r="AY286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TLV-*CUN-*MRG*</v>
      </c>
      <c r="AZ286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MRG-*CUN-*TLV*</v>
      </c>
      <c r="BA286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TLV-*CUN-*MRG</v>
      </c>
      <c r="BB286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N-*TLV</v>
      </c>
      <c r="BC2865" s="678" t="str">
        <f t="shared" si="1402"/>
        <v>TALWADO-CUNCOLIM-MARGAO</v>
      </c>
      <c r="BD2865" s="678" t="str">
        <f t="shared" si="1394"/>
        <v>MARGAO-CUNCOLIM-TALWADO</v>
      </c>
      <c r="BE2865" s="830">
        <f>IF(ISNUMBER(FIND("A",Master[[#This Row],[Leg]])), DATE(1900, 1, 1), DATE(1900,1,1)+1) + Master[[#This Row],[Dep]]</f>
        <v>2.3333333333333335</v>
      </c>
      <c r="BF2865" s="301">
        <f>IF(Master[[#This Row],[Arr]]&lt;Master[[#This Row],[Dep]], 1, 0)</f>
        <v>0</v>
      </c>
      <c r="BG2865" s="830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2865" s="831" t="str">
        <f t="shared" si="1395"/>
        <v>MRG</v>
      </c>
      <c r="BI2865" s="831" t="str">
        <f t="shared" si="1396"/>
        <v/>
      </c>
      <c r="BJ2865" s="831" t="str">
        <f t="shared" si="1397"/>
        <v>CUN</v>
      </c>
      <c r="BK2865" s="831" t="str">
        <f t="shared" si="1398"/>
        <v/>
      </c>
      <c r="BL2865" s="831" t="str">
        <f t="shared" si="1399"/>
        <v>TALWADO</v>
      </c>
      <c r="BM2865" s="831" t="str">
        <f t="shared" si="1400"/>
        <v/>
      </c>
      <c r="BN2865" s="592" t="s">
        <v>7</v>
      </c>
      <c r="BO2865" s="592" t="s">
        <v>878</v>
      </c>
      <c r="BP2865" s="520" t="s">
        <v>1425</v>
      </c>
      <c r="BQ2865" s="832">
        <v>8</v>
      </c>
      <c r="BR2865" s="833" t="s">
        <v>159</v>
      </c>
      <c r="BS2865" s="682">
        <v>8.4499999999999993</v>
      </c>
      <c r="BT2865" s="832"/>
      <c r="BU2865" s="832"/>
      <c r="BV2865" s="685"/>
      <c r="BW2865" s="684"/>
    </row>
    <row r="2866" spans="1:75">
      <c r="A2866" s="345" t="s">
        <v>7</v>
      </c>
      <c r="B2866" s="294" t="str">
        <f t="array" ref="B2866">VLOOKUP(INDEX($C$4:$C2866,_xlfn.XMATCH(FALSE,ISBLANK($C$4:$C2866),0,-1)), BusTypeLookup,2,FALSE)</f>
        <v>Mini-40</v>
      </c>
      <c r="C2866" s="306"/>
      <c r="D2866" s="296"/>
      <c r="E2866" s="297" t="str" cm="1">
        <f t="array" ref="E2866">IF( NOT(ISBLANK(Master[[#This Row],[Trip Type override]])), Master[[#This Row],[Trip Type override]], _xlfn.IFS( NOT(ISNUMBER($AA2866)), "Non-service", ISNUMBER(SEARCH(TripTypeMaster!$A$2, $AX2866)), TripTypeMaster!$A$2, OR(
ISNUMBER(SEARCH("SCHOOL TRIP", $AX2866)),ISNUMBER(SEARCH("SCHOL", $AX2866)),ISNUMBER(SEARCH("SCOL", $AX2866)),ISNUMBER(SEARCH("SCL", $AX2866)),ISNUMBER(SEARCH("SCHL", $AX2866)),VLOOKUP(Master[[#This Row],[From Code]], Code2Loc, 4,FALSE)="Aided school",VLOOKUP(Master[[#This Row],[Destination Code]], Code2Loc, 4,FALSE)="Aided school"
), "Aided school", ISNUMBER(SEARCH("Express", $AX2866)), "Express", ISNUMBER(SEARCH("Luxury-45", $B2866)), "Interstate pre-booked",  TRUE, "Local") )</f>
        <v>Local</v>
      </c>
      <c r="F2866" s="298"/>
      <c r="G2866" s="298"/>
      <c r="H2866" s="296"/>
      <c r="I2866" s="299" t="str" cm="1">
        <f t="array" ref="I2866">IF(
ISNUMBER(FIND("A",H2866)),
H2866 &amp; IF(ISNUMBER(FIND("A",     INDEX(H2867:H$4003,MATCH(FALSE,ISBLANK(H2867:H$4003),0)))),"", INDEX(H2867:H$4003,MATCH(FALSE,ISBLANK(H2867:H$4003),0))  ),I2865
)</f>
        <v>100A100</v>
      </c>
      <c r="J2866" s="299">
        <f t="array" ref="J2866">INDEX($H$4:$H2866, _xlfn.XMATCH(FALSE,ISBLANK($H$4:$H2866),0,-1))</f>
        <v>100</v>
      </c>
      <c r="K286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6" s="299" t="str">
        <f>IF(ISBLANK(Master[[#This Row],[Depot override]]), Master[[#This Row],[Depot]], Master[[#This Row],[Depot override]])</f>
        <v>MRG</v>
      </c>
      <c r="M2866" s="300" t="str">
        <f>Master[[#This Row],[Depot]] &amp; Master[[#This Row],[ETM Route No]]</f>
        <v>MRG113</v>
      </c>
      <c r="N286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2866" s="302" t="str" cm="1">
        <f t="array" ref="O28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66" s="302"/>
      <c r="Q2866" s="302"/>
      <c r="R2866" s="302"/>
      <c r="S2866" s="302"/>
      <c r="T2866" s="604" t="str">
        <f t="shared" si="1411"/>
        <v>TLV</v>
      </c>
      <c r="U2866" s="303" t="str">
        <f t="shared" si="1409"/>
        <v>CUN</v>
      </c>
      <c r="V2866" s="303" t="str">
        <f t="shared" si="1408"/>
        <v/>
      </c>
      <c r="W2866" s="303" t="str">
        <f t="shared" si="1413"/>
        <v/>
      </c>
      <c r="X2866" s="303" t="str">
        <f t="shared" si="1412"/>
        <v/>
      </c>
      <c r="Y2866" s="605" t="str">
        <f t="shared" si="1410"/>
        <v>MRG</v>
      </c>
      <c r="Z2866" s="304" t="str">
        <f t="shared" si="1401"/>
        <v>TALWADO-CUNCOLIM-MARGAO</v>
      </c>
      <c r="AA2866" s="956">
        <v>25</v>
      </c>
      <c r="AB2866" s="994"/>
      <c r="AC2866" s="900"/>
      <c r="AD2866" s="307"/>
      <c r="AE2866" s="305"/>
      <c r="AF2866" s="901"/>
      <c r="AG2866" s="658">
        <f t="shared" si="1386"/>
        <v>0.375</v>
      </c>
      <c r="AH2866" s="308" t="str">
        <f t="shared" si="1387"/>
        <v/>
      </c>
      <c r="AI2866" s="308"/>
      <c r="AJ2866" s="308"/>
      <c r="AK2866" s="308"/>
      <c r="AL2866" s="659">
        <f t="shared" si="1388"/>
        <v>0.40625</v>
      </c>
      <c r="AM2866" s="956">
        <v>1</v>
      </c>
      <c r="AN2866" s="957">
        <v>1</v>
      </c>
      <c r="AO2866" s="658">
        <f t="shared" si="1384"/>
        <v>0.19791666666666666</v>
      </c>
      <c r="AP2866" s="659">
        <f t="shared" si="1385"/>
        <v>0.16666666666666666</v>
      </c>
      <c r="AQ2866" s="349">
        <f>IF($J2866&lt;&gt;$J2867,SUMIFS(Master[Kms],Master[Leg],Master[[#This Row],[Leg]],Master[Depot],Master[[#This Row],[Depot]]),"")</f>
        <v>75</v>
      </c>
      <c r="AR2866" s="610">
        <f t="shared" si="1390"/>
        <v>0</v>
      </c>
      <c r="AS2866" s="611">
        <f t="shared" si="1391"/>
        <v>0</v>
      </c>
      <c r="AT2866" s="956">
        <v>0</v>
      </c>
      <c r="AU2866" s="957">
        <v>0</v>
      </c>
      <c r="AV2866" s="306" t="str">
        <f t="shared" si="1392"/>
        <v>Yes</v>
      </c>
      <c r="AW2866" s="306" t="str">
        <f t="shared" si="1393"/>
        <v>SCH</v>
      </c>
      <c r="AX2866" s="360" t="s">
        <v>1267</v>
      </c>
      <c r="AY286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MRG-*CUN-*TLV*</v>
      </c>
      <c r="AZ286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TLV-*CUN-*MRG*</v>
      </c>
      <c r="BA286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UN-*TLV</v>
      </c>
      <c r="BB286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TLV-*CUN-*MRG</v>
      </c>
      <c r="BC2866" s="678" t="str">
        <f t="shared" si="1402"/>
        <v>MARGAO-CUNCOLIM-TALWADO</v>
      </c>
      <c r="BD2866" s="678" t="str">
        <f t="shared" si="1394"/>
        <v>MARGAO-CUNCOLIM-TALWADO</v>
      </c>
      <c r="BE2866" s="830">
        <f>IF(ISNUMBER(FIND("A",Master[[#This Row],[Leg]])), DATE(1900, 1, 1), DATE(1900,1,1)+1) + Master[[#This Row],[Dep]]</f>
        <v>2.375</v>
      </c>
      <c r="BF2866" s="301">
        <f>IF(Master[[#This Row],[Arr]]&lt;Master[[#This Row],[Dep]], 1, 0)</f>
        <v>0</v>
      </c>
      <c r="BG2866" s="830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2866" s="831" t="str">
        <f t="shared" si="1395"/>
        <v>TALWADO</v>
      </c>
      <c r="BI2866" s="831" t="str">
        <f t="shared" si="1396"/>
        <v/>
      </c>
      <c r="BJ2866" s="831" t="str">
        <f t="shared" si="1397"/>
        <v>CUN</v>
      </c>
      <c r="BK2866" s="831" t="str">
        <f t="shared" si="1398"/>
        <v/>
      </c>
      <c r="BL2866" s="831" t="str">
        <f t="shared" si="1399"/>
        <v>MRG</v>
      </c>
      <c r="BM2866" s="831" t="str">
        <f t="shared" si="1400"/>
        <v/>
      </c>
      <c r="BN2866" s="520" t="s">
        <v>1425</v>
      </c>
      <c r="BO2866" s="592" t="s">
        <v>878</v>
      </c>
      <c r="BP2866" s="592" t="s">
        <v>7</v>
      </c>
      <c r="BQ2866" s="832">
        <v>9</v>
      </c>
      <c r="BR2866" s="833" t="s">
        <v>159</v>
      </c>
      <c r="BS2866" s="682">
        <v>9.4499999999999993</v>
      </c>
      <c r="BT2866" s="832">
        <v>4.45</v>
      </c>
      <c r="BU2866" s="832">
        <v>4</v>
      </c>
      <c r="BV2866" s="684">
        <v>0</v>
      </c>
      <c r="BW2866" s="684">
        <v>0</v>
      </c>
    </row>
    <row r="2867" spans="1:75">
      <c r="A2867" s="345" t="s">
        <v>7</v>
      </c>
      <c r="B2867" s="294" t="str">
        <f t="array" ref="B2867">VLOOKUP(INDEX($C$4:$C2867,_xlfn.XMATCH(FALSE,ISBLANK($C$4:$C2867),0,-1)), BusTypeLookup,2,FALSE)</f>
        <v>Mini-40</v>
      </c>
      <c r="C2867" s="306" t="s">
        <v>688</v>
      </c>
      <c r="D2867" s="296"/>
      <c r="E2867" s="297" t="str" cm="1">
        <f t="array" ref="E2867">IF( NOT(ISBLANK(Master[[#This Row],[Trip Type override]])), Master[[#This Row],[Trip Type override]], _xlfn.IFS( NOT(ISNUMBER($AA2867)), "Non-service", ISNUMBER(SEARCH(TripTypeMaster!$A$2, $AX2867)), TripTypeMaster!$A$2, OR(
ISNUMBER(SEARCH("SCHOOL TRIP", $AX2867)),ISNUMBER(SEARCH("SCHOL", $AX2867)),ISNUMBER(SEARCH("SCOL", $AX2867)),ISNUMBER(SEARCH("SCL", $AX2867)),ISNUMBER(SEARCH("SCHL", $AX2867)),VLOOKUP(Master[[#This Row],[From Code]], Code2Loc, 4,FALSE)="Aided school",VLOOKUP(Master[[#This Row],[Destination Code]], Code2Loc, 4,FALSE)="Aided school"
), "Aided school", ISNUMBER(SEARCH("Express", $AX2867)), "Express", ISNUMBER(SEARCH("Luxury-45", $B2867)), "Interstate pre-booked",  TRUE, "Local") )</f>
        <v>Local</v>
      </c>
      <c r="F2867" s="298"/>
      <c r="G2867" s="298"/>
      <c r="H2867" s="296" t="s">
        <v>647</v>
      </c>
      <c r="I2867" s="299" t="str" cm="1">
        <f t="array" ref="I2867">IF(
ISNUMBER(FIND("A",H2867)),
H2867 &amp; IF(ISNUMBER(FIND("A",     INDEX(H2868:H$4003,MATCH(FALSE,ISBLANK(H2868:H$4003),0)))),"", INDEX(H2868:H$4003,MATCH(FALSE,ISBLANK(H2868:H$4003),0))  ),I2866
)</f>
        <v>101A101</v>
      </c>
      <c r="J2867" s="299" t="str">
        <f t="array" ref="J2867">INDEX($H$4:$H2867, _xlfn.XMATCH(FALSE,ISBLANK($H$4:$H2867),0,-1))</f>
        <v>101A</v>
      </c>
      <c r="K286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7" s="299" t="str">
        <f>IF(ISBLANK(Master[[#This Row],[Depot override]]), Master[[#This Row],[Depot]], Master[[#This Row],[Depot override]])</f>
        <v>MRG</v>
      </c>
      <c r="M2867" s="300" t="str">
        <f>Master[[#This Row],[Depot]] &amp; Master[[#This Row],[ETM Route No]]</f>
        <v>MRG53</v>
      </c>
      <c r="N286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2867" s="302" t="str" cm="1">
        <f t="array" ref="O28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67" s="302"/>
      <c r="Q2867" s="302"/>
      <c r="R2867" s="302"/>
      <c r="S2867" s="302"/>
      <c r="T2867" s="604" t="str">
        <f t="shared" si="1411"/>
        <v>MRG</v>
      </c>
      <c r="U2867" s="303" t="str">
        <f t="shared" si="1409"/>
        <v>CUN</v>
      </c>
      <c r="V2867" s="303" t="str">
        <f t="shared" si="1408"/>
        <v/>
      </c>
      <c r="W2867" s="303" t="str">
        <f t="shared" si="1413"/>
        <v/>
      </c>
      <c r="X2867" s="303" t="str">
        <f t="shared" si="1412"/>
        <v/>
      </c>
      <c r="Y2867" s="605" t="str">
        <f t="shared" si="1410"/>
        <v>BTL</v>
      </c>
      <c r="Z2867" s="304" t="str">
        <f t="shared" si="1401"/>
        <v>MARGAO-CUNCOLIM-BETUL</v>
      </c>
      <c r="AA2867" s="956">
        <v>24</v>
      </c>
      <c r="AB2867" s="994"/>
      <c r="AC2867" s="900"/>
      <c r="AD2867" s="307"/>
      <c r="AE2867" s="305"/>
      <c r="AF2867" s="901"/>
      <c r="AG2867" s="658">
        <f t="shared" si="1386"/>
        <v>0.56944444444444442</v>
      </c>
      <c r="AH2867" s="308" t="str">
        <f t="shared" si="1387"/>
        <v/>
      </c>
      <c r="AI2867" s="308"/>
      <c r="AJ2867" s="308"/>
      <c r="AK2867" s="308"/>
      <c r="AL2867" s="659">
        <f t="shared" si="1388"/>
        <v>0.61111111111111105</v>
      </c>
      <c r="AM2867" s="956"/>
      <c r="AN2867" s="957"/>
      <c r="AO2867" s="658">
        <f t="shared" si="1384"/>
        <v>0</v>
      </c>
      <c r="AP2867" s="659">
        <f t="shared" si="1385"/>
        <v>0</v>
      </c>
      <c r="AQ2867" s="349" t="str">
        <f>IF($J2867&lt;&gt;$J2868,SUMIFS(Master[Kms],Master[Leg],Master[[#This Row],[Leg]],Master[Depot],Master[[#This Row],[Depot]]),"")</f>
        <v/>
      </c>
      <c r="AR2867" s="658">
        <f t="shared" si="1390"/>
        <v>0</v>
      </c>
      <c r="AS2867" s="659">
        <f t="shared" si="1391"/>
        <v>0</v>
      </c>
      <c r="AT2867" s="956"/>
      <c r="AU2867" s="957"/>
      <c r="AV2867" s="306" t="str">
        <f t="shared" si="1392"/>
        <v/>
      </c>
      <c r="AW2867" s="306" t="str">
        <f t="shared" si="1393"/>
        <v/>
      </c>
      <c r="AX2867" s="306"/>
      <c r="AY286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BTL-*CUN-*MRG*</v>
      </c>
      <c r="AZ286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MRG-*CUN-*BTL*</v>
      </c>
      <c r="BA286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BTL-*CUN-*MRG</v>
      </c>
      <c r="BB286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N-*BTL</v>
      </c>
      <c r="BC2867" s="678" t="str">
        <f t="shared" si="1402"/>
        <v>BETUL-CUNCOLIM-MARGAO</v>
      </c>
      <c r="BD2867" s="678" t="str">
        <f t="shared" si="1394"/>
        <v>BETUL-CUNCOLIM-MARGAO</v>
      </c>
      <c r="BE2867" s="830">
        <f>IF(ISNUMBER(FIND("A",Master[[#This Row],[Leg]])), DATE(1900, 1, 1), DATE(1900,1,1)+1) + Master[[#This Row],[Dep]]</f>
        <v>1.5694444444444444</v>
      </c>
      <c r="BF2867" s="301">
        <f>IF(Master[[#This Row],[Arr]]&lt;Master[[#This Row],[Dep]], 1, 0)</f>
        <v>0</v>
      </c>
      <c r="BG2867" s="830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H2867" s="831" t="str">
        <f t="shared" si="1395"/>
        <v>MRG</v>
      </c>
      <c r="BI2867" s="831" t="str">
        <f t="shared" si="1396"/>
        <v/>
      </c>
      <c r="BJ2867" s="831" t="str">
        <f t="shared" si="1397"/>
        <v>CUN</v>
      </c>
      <c r="BK2867" s="831" t="str">
        <f t="shared" si="1398"/>
        <v/>
      </c>
      <c r="BL2867" s="831" t="str">
        <f t="shared" si="1399"/>
        <v>BTL</v>
      </c>
      <c r="BM2867" s="831" t="str">
        <f t="shared" si="1400"/>
        <v/>
      </c>
      <c r="BN2867" s="592" t="s">
        <v>7</v>
      </c>
      <c r="BO2867" s="592" t="s">
        <v>878</v>
      </c>
      <c r="BP2867" s="592" t="s">
        <v>879</v>
      </c>
      <c r="BQ2867" s="832">
        <v>13.4</v>
      </c>
      <c r="BR2867" s="833" t="s">
        <v>159</v>
      </c>
      <c r="BS2867" s="832">
        <v>14.4</v>
      </c>
      <c r="BT2867" s="832"/>
      <c r="BU2867" s="832"/>
      <c r="BV2867" s="684"/>
      <c r="BW2867" s="684"/>
    </row>
    <row r="2868" spans="1:75">
      <c r="A2868" s="345" t="s">
        <v>7</v>
      </c>
      <c r="B2868" s="294" t="str">
        <f t="array" ref="B2868">VLOOKUP(INDEX($C$4:$C2868,_xlfn.XMATCH(FALSE,ISBLANK($C$4:$C2868),0,-1)), BusTypeLookup,2,FALSE)</f>
        <v>Mini-40</v>
      </c>
      <c r="C2868" s="306"/>
      <c r="D2868" s="296"/>
      <c r="E2868" s="297" t="str" cm="1">
        <f t="array" ref="E2868">IF( NOT(ISBLANK(Master[[#This Row],[Trip Type override]])), Master[[#This Row],[Trip Type override]], _xlfn.IFS( NOT(ISNUMBER($AA2868)), "Non-service", ISNUMBER(SEARCH(TripTypeMaster!$A$2, $AX2868)), TripTypeMaster!$A$2, OR(
ISNUMBER(SEARCH("SCHOOL TRIP", $AX2868)),ISNUMBER(SEARCH("SCHOL", $AX2868)),ISNUMBER(SEARCH("SCOL", $AX2868)),ISNUMBER(SEARCH("SCL", $AX2868)),ISNUMBER(SEARCH("SCHL", $AX2868)),VLOOKUP(Master[[#This Row],[From Code]], Code2Loc, 4,FALSE)="Aided school",VLOOKUP(Master[[#This Row],[Destination Code]], Code2Loc, 4,FALSE)="Aided school"
), "Aided school", ISNUMBER(SEARCH("Express", $AX2868)), "Express", ISNUMBER(SEARCH("Luxury-45", $B2868)), "Interstate pre-booked",  TRUE, "Local") )</f>
        <v>Local</v>
      </c>
      <c r="F2868" s="298"/>
      <c r="G2868" s="298"/>
      <c r="H2868" s="296"/>
      <c r="I2868" s="299" t="str" cm="1">
        <f t="array" ref="I2868">IF(
ISNUMBER(FIND("A",H2868)),
H2868 &amp; IF(ISNUMBER(FIND("A",     INDEX(H2869:H$4003,MATCH(FALSE,ISBLANK(H2869:H$4003),0)))),"", INDEX(H2869:H$4003,MATCH(FALSE,ISBLANK(H2869:H$4003),0))  ),I2867
)</f>
        <v>101A101</v>
      </c>
      <c r="J2868" s="299" t="str">
        <f t="array" ref="J2868">INDEX($H$4:$H2868, _xlfn.XMATCH(FALSE,ISBLANK($H$4:$H2868),0,-1))</f>
        <v>101A</v>
      </c>
      <c r="K286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8" s="299" t="str">
        <f>IF(ISBLANK(Master[[#This Row],[Depot override]]), Master[[#This Row],[Depot]], Master[[#This Row],[Depot override]])</f>
        <v>MRG</v>
      </c>
      <c r="M2868" s="300" t="str">
        <f>Master[[#This Row],[Depot]] &amp; Master[[#This Row],[ETM Route No]]</f>
        <v>MRG53</v>
      </c>
      <c r="N286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2868" s="302" t="str" cm="1">
        <f t="array" ref="O28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68" s="302"/>
      <c r="Q2868" s="302"/>
      <c r="R2868" s="302"/>
      <c r="S2868" s="302"/>
      <c r="T2868" s="604" t="str">
        <f t="shared" si="1411"/>
        <v>BTL</v>
      </c>
      <c r="U2868" s="303" t="str">
        <f t="shared" si="1409"/>
        <v>CUN</v>
      </c>
      <c r="V2868" s="303" t="str">
        <f t="shared" si="1408"/>
        <v/>
      </c>
      <c r="W2868" s="303" t="str">
        <f t="shared" si="1413"/>
        <v/>
      </c>
      <c r="X2868" s="303" t="str">
        <f t="shared" si="1412"/>
        <v/>
      </c>
      <c r="Y2868" s="605" t="str">
        <f t="shared" si="1410"/>
        <v>MRG</v>
      </c>
      <c r="Z2868" s="304" t="str">
        <f t="shared" si="1401"/>
        <v>BETUL-CUNCOLIM-MARGAO</v>
      </c>
      <c r="AA2868" s="956">
        <v>24</v>
      </c>
      <c r="AB2868" s="994"/>
      <c r="AC2868" s="900"/>
      <c r="AD2868" s="307"/>
      <c r="AE2868" s="305"/>
      <c r="AF2868" s="901"/>
      <c r="AG2868" s="658">
        <f t="shared" si="1386"/>
        <v>0.61458333333333337</v>
      </c>
      <c r="AH2868" s="308" t="str">
        <f t="shared" si="1387"/>
        <v/>
      </c>
      <c r="AI2868" s="308"/>
      <c r="AJ2868" s="308"/>
      <c r="AK2868" s="308"/>
      <c r="AL2868" s="659">
        <f t="shared" si="1388"/>
        <v>0.65625</v>
      </c>
      <c r="AM2868" s="956"/>
      <c r="AN2868" s="957"/>
      <c r="AO2868" s="658">
        <f t="shared" si="1384"/>
        <v>0</v>
      </c>
      <c r="AP2868" s="659">
        <f t="shared" si="1385"/>
        <v>0</v>
      </c>
      <c r="AQ2868" s="349" t="str">
        <f>IF($J2868&lt;&gt;$J2869,SUMIFS(Master[Kms],Master[Leg],Master[[#This Row],[Leg]],Master[Depot],Master[[#This Row],[Depot]]),"")</f>
        <v/>
      </c>
      <c r="AR2868" s="658">
        <f t="shared" si="1390"/>
        <v>0</v>
      </c>
      <c r="AS2868" s="659">
        <f t="shared" si="1391"/>
        <v>0</v>
      </c>
      <c r="AT2868" s="956"/>
      <c r="AU2868" s="957"/>
      <c r="AV2868" s="306" t="str">
        <f t="shared" si="1392"/>
        <v/>
      </c>
      <c r="AW2868" s="306" t="str">
        <f t="shared" si="1393"/>
        <v/>
      </c>
      <c r="AX2868" s="306"/>
      <c r="AY286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MRG-*CUN-*BTL*</v>
      </c>
      <c r="AZ286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BTL-*CUN-*MRG*</v>
      </c>
      <c r="BA286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UN-*BTL</v>
      </c>
      <c r="BB286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BTL-*CUN-*MRG</v>
      </c>
      <c r="BC2868" s="678" t="str">
        <f t="shared" si="1402"/>
        <v>MARGAO-CUNCOLIM-BETUL</v>
      </c>
      <c r="BD2868" s="678" t="str">
        <f t="shared" si="1394"/>
        <v>BETUL-CUNCOLIM-MARGAO</v>
      </c>
      <c r="BE2868" s="830">
        <f>IF(ISNUMBER(FIND("A",Master[[#This Row],[Leg]])), DATE(1900, 1, 1), DATE(1900,1,1)+1) + Master[[#This Row],[Dep]]</f>
        <v>1.6145833333333335</v>
      </c>
      <c r="BF2868" s="301">
        <f>IF(Master[[#This Row],[Arr]]&lt;Master[[#This Row],[Dep]], 1, 0)</f>
        <v>0</v>
      </c>
      <c r="BG2868" s="830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2868" s="831" t="str">
        <f t="shared" si="1395"/>
        <v>BTL</v>
      </c>
      <c r="BI2868" s="831" t="str">
        <f t="shared" si="1396"/>
        <v/>
      </c>
      <c r="BJ2868" s="831" t="str">
        <f t="shared" si="1397"/>
        <v>CUN</v>
      </c>
      <c r="BK2868" s="831" t="str">
        <f t="shared" si="1398"/>
        <v/>
      </c>
      <c r="BL2868" s="831" t="str">
        <f t="shared" si="1399"/>
        <v>MRG</v>
      </c>
      <c r="BM2868" s="831" t="str">
        <f t="shared" si="1400"/>
        <v/>
      </c>
      <c r="BN2868" s="592" t="s">
        <v>879</v>
      </c>
      <c r="BO2868" s="592" t="s">
        <v>878</v>
      </c>
      <c r="BP2868" s="592" t="s">
        <v>7</v>
      </c>
      <c r="BQ2868" s="832">
        <v>14.45</v>
      </c>
      <c r="BR2868" s="833" t="s">
        <v>159</v>
      </c>
      <c r="BS2868" s="832">
        <v>15.45</v>
      </c>
      <c r="BT2868" s="832"/>
      <c r="BU2868" s="832"/>
      <c r="BV2868" s="684"/>
      <c r="BW2868" s="684"/>
    </row>
    <row r="2869" spans="1:75">
      <c r="A2869" s="345" t="s">
        <v>7</v>
      </c>
      <c r="B2869" s="294" t="str">
        <f t="array" ref="B2869">VLOOKUP(INDEX($C$4:$C2869,_xlfn.XMATCH(FALSE,ISBLANK($C$4:$C2869),0,-1)), BusTypeLookup,2,FALSE)</f>
        <v>Mini-40</v>
      </c>
      <c r="C2869" s="306"/>
      <c r="D2869" s="296"/>
      <c r="E2869" s="297" t="str" cm="1">
        <f t="array" ref="E2869">IF( NOT(ISBLANK(Master[[#This Row],[Trip Type override]])), Master[[#This Row],[Trip Type override]], _xlfn.IFS( NOT(ISNUMBER($AA2869)), "Non-service", ISNUMBER(SEARCH(TripTypeMaster!$A$2, $AX2869)), TripTypeMaster!$A$2, OR(
ISNUMBER(SEARCH("SCHOOL TRIP", $AX2869)),ISNUMBER(SEARCH("SCHOL", $AX2869)),ISNUMBER(SEARCH("SCOL", $AX2869)),ISNUMBER(SEARCH("SCL", $AX2869)),ISNUMBER(SEARCH("SCHL", $AX2869)),VLOOKUP(Master[[#This Row],[From Code]], Code2Loc, 4,FALSE)="Aided school",VLOOKUP(Master[[#This Row],[Destination Code]], Code2Loc, 4,FALSE)="Aided school"
), "Aided school", ISNUMBER(SEARCH("Express", $AX2869)), "Express", ISNUMBER(SEARCH("Luxury-45", $B2869)), "Interstate pre-booked",  TRUE, "Local") )</f>
        <v>Local</v>
      </c>
      <c r="F2869" s="298"/>
      <c r="G2869" s="298"/>
      <c r="H2869" s="296"/>
      <c r="I2869" s="299" t="str" cm="1">
        <f t="array" ref="I2869">IF(
ISNUMBER(FIND("A",H2869)),
H2869 &amp; IF(ISNUMBER(FIND("A",     INDEX(H2870:H$4003,MATCH(FALSE,ISBLANK(H2870:H$4003),0)))),"", INDEX(H2870:H$4003,MATCH(FALSE,ISBLANK(H2870:H$4003),0))  ),I2868
)</f>
        <v>101A101</v>
      </c>
      <c r="J2869" s="299" t="str">
        <f t="array" ref="J2869">INDEX($H$4:$H2869, _xlfn.XMATCH(FALSE,ISBLANK($H$4:$H2869),0,-1))</f>
        <v>101A</v>
      </c>
      <c r="K286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9" s="299" t="str">
        <f>IF(ISBLANK(Master[[#This Row],[Depot override]]), Master[[#This Row],[Depot]], Master[[#This Row],[Depot override]])</f>
        <v>MRG</v>
      </c>
      <c r="M2869" s="300" t="str">
        <f>Master[[#This Row],[Depot]] &amp; Master[[#This Row],[ETM Route No]]</f>
        <v>MRG6</v>
      </c>
      <c r="N286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869" s="302" t="str" cm="1">
        <f t="array" ref="O28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69" s="302"/>
      <c r="Q2869" s="302"/>
      <c r="R2869" s="302"/>
      <c r="S2869" s="302"/>
      <c r="T2869" s="604" t="str">
        <f t="shared" si="1411"/>
        <v>MRG</v>
      </c>
      <c r="U2869" s="303" t="str">
        <f t="shared" si="1409"/>
        <v>CRT</v>
      </c>
      <c r="V2869" s="303" t="str">
        <f t="shared" si="1408"/>
        <v/>
      </c>
      <c r="W2869" s="303" t="str">
        <f t="shared" si="1413"/>
        <v/>
      </c>
      <c r="X2869" s="303" t="str">
        <f t="shared" si="1412"/>
        <v/>
      </c>
      <c r="Y2869" s="605" t="str">
        <f t="shared" si="1410"/>
        <v>VSD</v>
      </c>
      <c r="Z2869" s="304" t="str">
        <f t="shared" si="1401"/>
        <v>MARGAO-CORTALIM-VASCO</v>
      </c>
      <c r="AA2869" s="956">
        <v>30</v>
      </c>
      <c r="AB2869" s="994"/>
      <c r="AC2869" s="900"/>
      <c r="AD2869" s="307"/>
      <c r="AE2869" s="305"/>
      <c r="AF2869" s="901"/>
      <c r="AG2869" s="658">
        <f t="shared" si="1386"/>
        <v>0.66666666666666663</v>
      </c>
      <c r="AH2869" s="308" t="str">
        <f t="shared" si="1387"/>
        <v/>
      </c>
      <c r="AI2869" s="308"/>
      <c r="AJ2869" s="308"/>
      <c r="AK2869" s="308"/>
      <c r="AL2869" s="659">
        <f t="shared" si="1388"/>
        <v>0.70833333333333337</v>
      </c>
      <c r="AM2869" s="956"/>
      <c r="AN2869" s="957"/>
      <c r="AO2869" s="658">
        <f t="shared" si="1384"/>
        <v>0</v>
      </c>
      <c r="AP2869" s="659">
        <f t="shared" si="1385"/>
        <v>0</v>
      </c>
      <c r="AQ2869" s="349" t="str">
        <f>IF($J2869&lt;&gt;$J2870,SUMIFS(Master[Kms],Master[Leg],Master[[#This Row],[Leg]],Master[Depot],Master[[#This Row],[Depot]]),"")</f>
        <v/>
      </c>
      <c r="AR2869" s="658">
        <f t="shared" si="1390"/>
        <v>0</v>
      </c>
      <c r="AS2869" s="659">
        <f t="shared" si="1391"/>
        <v>0</v>
      </c>
      <c r="AT2869" s="956"/>
      <c r="AU2869" s="957"/>
      <c r="AV2869" s="306" t="str">
        <f t="shared" si="1392"/>
        <v/>
      </c>
      <c r="AW2869" s="306" t="str">
        <f t="shared" si="1393"/>
        <v/>
      </c>
      <c r="AX2869" s="306"/>
      <c r="AY286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AZ286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A286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B286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C2869" s="678" t="str">
        <f t="shared" si="1402"/>
        <v>VASCO-CORTALIM-MARGAO</v>
      </c>
      <c r="BD2869" s="678" t="str">
        <f t="shared" si="1394"/>
        <v>MARGAO-CORTALIM-VASCO</v>
      </c>
      <c r="BE2869" s="830">
        <f>IF(ISNUMBER(FIND("A",Master[[#This Row],[Leg]])), DATE(1900, 1, 1), DATE(1900,1,1)+1) + Master[[#This Row],[Dep]]</f>
        <v>1.6666666666666665</v>
      </c>
      <c r="BF2869" s="301">
        <f>IF(Master[[#This Row],[Arr]]&lt;Master[[#This Row],[Dep]], 1, 0)</f>
        <v>0</v>
      </c>
      <c r="BG2869" s="83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869" s="831" t="str">
        <f t="shared" si="1395"/>
        <v>MRG</v>
      </c>
      <c r="BI2869" s="831" t="str">
        <f t="shared" si="1396"/>
        <v/>
      </c>
      <c r="BJ2869" s="831" t="str">
        <f t="shared" si="1397"/>
        <v>CRT</v>
      </c>
      <c r="BK2869" s="831" t="str">
        <f t="shared" si="1398"/>
        <v/>
      </c>
      <c r="BL2869" s="831" t="str">
        <f t="shared" si="1399"/>
        <v>VSD</v>
      </c>
      <c r="BM2869" s="831" t="str">
        <f t="shared" si="1400"/>
        <v/>
      </c>
      <c r="BN2869" s="592" t="s">
        <v>7</v>
      </c>
      <c r="BO2869" s="592" t="s">
        <v>27</v>
      </c>
      <c r="BP2869" s="592" t="s">
        <v>1</v>
      </c>
      <c r="BQ2869" s="832">
        <v>16</v>
      </c>
      <c r="BR2869" s="833" t="s">
        <v>159</v>
      </c>
      <c r="BS2869" s="832">
        <v>17</v>
      </c>
      <c r="BT2869" s="832"/>
      <c r="BU2869" s="832"/>
      <c r="BV2869" s="684"/>
      <c r="BW2869" s="684"/>
    </row>
    <row r="2870" spans="1:75">
      <c r="A2870" s="345" t="s">
        <v>7</v>
      </c>
      <c r="B2870" s="294" t="str">
        <f t="array" ref="B2870">VLOOKUP(INDEX($C$4:$C2870,_xlfn.XMATCH(FALSE,ISBLANK($C$4:$C2870),0,-1)), BusTypeLookup,2,FALSE)</f>
        <v>Mini-40</v>
      </c>
      <c r="C2870" s="306"/>
      <c r="D2870" s="296"/>
      <c r="E2870" s="297" t="str" cm="1">
        <f t="array" ref="E2870">IF( NOT(ISBLANK(Master[[#This Row],[Trip Type override]])), Master[[#This Row],[Trip Type override]], _xlfn.IFS( NOT(ISNUMBER($AA2870)), "Non-service", ISNUMBER(SEARCH(TripTypeMaster!$A$2, $AX2870)), TripTypeMaster!$A$2, OR(
ISNUMBER(SEARCH("SCHOOL TRIP", $AX2870)),ISNUMBER(SEARCH("SCHOL", $AX2870)),ISNUMBER(SEARCH("SCOL", $AX2870)),ISNUMBER(SEARCH("SCL", $AX2870)),ISNUMBER(SEARCH("SCHL", $AX2870)),VLOOKUP(Master[[#This Row],[From Code]], Code2Loc, 4,FALSE)="Aided school",VLOOKUP(Master[[#This Row],[Destination Code]], Code2Loc, 4,FALSE)="Aided school"
), "Aided school", ISNUMBER(SEARCH("Express", $AX2870)), "Express", ISNUMBER(SEARCH("Luxury-45", $B2870)), "Interstate pre-booked",  TRUE, "Local") )</f>
        <v>Local</v>
      </c>
      <c r="F2870" s="298"/>
      <c r="G2870" s="298"/>
      <c r="H2870" s="296"/>
      <c r="I2870" s="299" t="str" cm="1">
        <f t="array" ref="I2870">IF(
ISNUMBER(FIND("A",H2870)),
H2870 &amp; IF(ISNUMBER(FIND("A",     INDEX(H2871:H$4003,MATCH(FALSE,ISBLANK(H2871:H$4003),0)))),"", INDEX(H2871:H$4003,MATCH(FALSE,ISBLANK(H2871:H$4003),0))  ),I2869
)</f>
        <v>101A101</v>
      </c>
      <c r="J2870" s="299" t="str">
        <f t="array" ref="J2870">INDEX($H$4:$H2870, _xlfn.XMATCH(FALSE,ISBLANK($H$4:$H2870),0,-1))</f>
        <v>101A</v>
      </c>
      <c r="K287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0" s="299" t="str">
        <f>IF(ISBLANK(Master[[#This Row],[Depot override]]), Master[[#This Row],[Depot]], Master[[#This Row],[Depot override]])</f>
        <v>MRG</v>
      </c>
      <c r="M2870" s="300" t="str">
        <f>Master[[#This Row],[Depot]] &amp; Master[[#This Row],[ETM Route No]]</f>
        <v>MRG6</v>
      </c>
      <c r="N287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870" s="302" t="str" cm="1">
        <f t="array" ref="O28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70" s="302"/>
      <c r="Q2870" s="302"/>
      <c r="R2870" s="302"/>
      <c r="S2870" s="302"/>
      <c r="T2870" s="604" t="str">
        <f t="shared" si="1411"/>
        <v>VSD</v>
      </c>
      <c r="U2870" s="303" t="str">
        <f t="shared" si="1409"/>
        <v>CRT</v>
      </c>
      <c r="V2870" s="303" t="str">
        <f t="shared" si="1408"/>
        <v/>
      </c>
      <c r="W2870" s="303" t="str">
        <f t="shared" si="1413"/>
        <v/>
      </c>
      <c r="X2870" s="303" t="str">
        <f t="shared" si="1412"/>
        <v/>
      </c>
      <c r="Y2870" s="605" t="str">
        <f t="shared" si="1410"/>
        <v>MRG</v>
      </c>
      <c r="Z2870" s="304" t="str">
        <f t="shared" si="1401"/>
        <v>VASCO-CORTALIM-MARGAO</v>
      </c>
      <c r="AA2870" s="956">
        <v>30</v>
      </c>
      <c r="AB2870" s="994"/>
      <c r="AC2870" s="900"/>
      <c r="AD2870" s="307"/>
      <c r="AE2870" s="305"/>
      <c r="AF2870" s="901"/>
      <c r="AG2870" s="658">
        <f t="shared" si="1386"/>
        <v>0.71875</v>
      </c>
      <c r="AH2870" s="308" t="str">
        <f t="shared" si="1387"/>
        <v/>
      </c>
      <c r="AI2870" s="308"/>
      <c r="AJ2870" s="308"/>
      <c r="AK2870" s="308"/>
      <c r="AL2870" s="659">
        <f t="shared" si="1388"/>
        <v>0.76041666666666663</v>
      </c>
      <c r="AM2870" s="956"/>
      <c r="AN2870" s="957"/>
      <c r="AO2870" s="658">
        <f t="shared" si="1384"/>
        <v>0</v>
      </c>
      <c r="AP2870" s="659">
        <f t="shared" si="1385"/>
        <v>0</v>
      </c>
      <c r="AQ2870" s="349" t="str">
        <f>IF($J2870&lt;&gt;$J2871,SUMIFS(Master[Kms],Master[Leg],Master[[#This Row],[Leg]],Master[Depot],Master[[#This Row],[Depot]]),"")</f>
        <v/>
      </c>
      <c r="AR2870" s="658">
        <f t="shared" si="1390"/>
        <v>0</v>
      </c>
      <c r="AS2870" s="659">
        <f t="shared" si="1391"/>
        <v>0</v>
      </c>
      <c r="AT2870" s="956"/>
      <c r="AU2870" s="957"/>
      <c r="AV2870" s="306" t="str">
        <f t="shared" si="1392"/>
        <v/>
      </c>
      <c r="AW2870" s="306" t="str">
        <f t="shared" si="1393"/>
        <v/>
      </c>
      <c r="AX2870" s="306"/>
      <c r="AY287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AZ287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BA287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BB287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BC2870" s="678" t="str">
        <f t="shared" si="1402"/>
        <v>MARGAO-CORTALIM-VASCO</v>
      </c>
      <c r="BD2870" s="678" t="str">
        <f t="shared" si="1394"/>
        <v>MARGAO-CORTALIM-VASCO</v>
      </c>
      <c r="BE2870" s="830">
        <f>IF(ISNUMBER(FIND("A",Master[[#This Row],[Leg]])), DATE(1900, 1, 1), DATE(1900,1,1)+1) + Master[[#This Row],[Dep]]</f>
        <v>1.71875</v>
      </c>
      <c r="BF2870" s="301">
        <f>IF(Master[[#This Row],[Arr]]&lt;Master[[#This Row],[Dep]], 1, 0)</f>
        <v>0</v>
      </c>
      <c r="BG2870" s="830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2870" s="831" t="str">
        <f t="shared" si="1395"/>
        <v>VSD</v>
      </c>
      <c r="BI2870" s="831" t="str">
        <f t="shared" si="1396"/>
        <v/>
      </c>
      <c r="BJ2870" s="831" t="str">
        <f t="shared" si="1397"/>
        <v>CRT</v>
      </c>
      <c r="BK2870" s="831" t="str">
        <f t="shared" si="1398"/>
        <v/>
      </c>
      <c r="BL2870" s="831" t="str">
        <f t="shared" si="1399"/>
        <v>MRG</v>
      </c>
      <c r="BM2870" s="831" t="str">
        <f t="shared" si="1400"/>
        <v/>
      </c>
      <c r="BN2870" s="592" t="s">
        <v>1</v>
      </c>
      <c r="BO2870" s="592" t="s">
        <v>27</v>
      </c>
      <c r="BP2870" s="592" t="s">
        <v>7</v>
      </c>
      <c r="BQ2870" s="832">
        <v>17.149999999999999</v>
      </c>
      <c r="BR2870" s="833" t="s">
        <v>159</v>
      </c>
      <c r="BS2870" s="832">
        <v>18.149999999999999</v>
      </c>
      <c r="BT2870" s="832"/>
      <c r="BU2870" s="832"/>
      <c r="BV2870" s="684"/>
      <c r="BW2870" s="684"/>
    </row>
    <row r="2871" spans="1:75">
      <c r="A2871" s="345" t="s">
        <v>7</v>
      </c>
      <c r="B2871" s="294" t="str">
        <f t="array" ref="B2871">VLOOKUP(INDEX($C$4:$C2871,_xlfn.XMATCH(FALSE,ISBLANK($C$4:$C2871),0,-1)), BusTypeLookup,2,FALSE)</f>
        <v>Mini-40</v>
      </c>
      <c r="C2871" s="306"/>
      <c r="D2871" s="296"/>
      <c r="E2871" s="297" t="str" cm="1">
        <f t="array" ref="E2871">IF( NOT(ISBLANK(Master[[#This Row],[Trip Type override]])), Master[[#This Row],[Trip Type override]], _xlfn.IFS( NOT(ISNUMBER($AA2871)), "Non-service", ISNUMBER(SEARCH(TripTypeMaster!$A$2, $AX2871)), TripTypeMaster!$A$2, OR(
ISNUMBER(SEARCH("SCHOOL TRIP", $AX2871)),ISNUMBER(SEARCH("SCHOL", $AX2871)),ISNUMBER(SEARCH("SCOL", $AX2871)),ISNUMBER(SEARCH("SCL", $AX2871)),ISNUMBER(SEARCH("SCHL", $AX2871)),VLOOKUP(Master[[#This Row],[From Code]], Code2Loc, 4,FALSE)="Aided school",VLOOKUP(Master[[#This Row],[Destination Code]], Code2Loc, 4,FALSE)="Aided school"
), "Aided school", ISNUMBER(SEARCH("Express", $AX2871)), "Express", ISNUMBER(SEARCH("Luxury-45", $B2871)), "Interstate pre-booked",  TRUE, "Local") )</f>
        <v>Local</v>
      </c>
      <c r="F2871" s="298"/>
      <c r="G2871" s="298"/>
      <c r="H2871" s="296"/>
      <c r="I2871" s="299" t="str" cm="1">
        <f t="array" ref="I2871">IF(
ISNUMBER(FIND("A",H2871)),
H2871 &amp; IF(ISNUMBER(FIND("A",     INDEX(H2872:H$4003,MATCH(FALSE,ISBLANK(H2872:H$4003),0)))),"", INDEX(H2872:H$4003,MATCH(FALSE,ISBLANK(H2872:H$4003),0))  ),I2870
)</f>
        <v>101A101</v>
      </c>
      <c r="J2871" s="299" t="str">
        <f t="array" ref="J2871">INDEX($H$4:$H2871, _xlfn.XMATCH(FALSE,ISBLANK($H$4:$H2871),0,-1))</f>
        <v>101A</v>
      </c>
      <c r="K287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1" s="299" t="str">
        <f>IF(ISBLANK(Master[[#This Row],[Depot override]]), Master[[#This Row],[Depot]], Master[[#This Row],[Depot override]])</f>
        <v>MRG</v>
      </c>
      <c r="M2871" s="300" t="str">
        <f>Master[[#This Row],[Depot]] &amp; Master[[#This Row],[ETM Route No]]</f>
        <v>MRG53</v>
      </c>
      <c r="N287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2871" s="302" t="str" cm="1">
        <f t="array" ref="O28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71" s="302"/>
      <c r="Q2871" s="302"/>
      <c r="R2871" s="302"/>
      <c r="S2871" s="302"/>
      <c r="T2871" s="604" t="str">
        <f t="shared" si="1411"/>
        <v>MRG</v>
      </c>
      <c r="U2871" s="303" t="str">
        <f t="shared" si="1409"/>
        <v>CUN</v>
      </c>
      <c r="V2871" s="303" t="str">
        <f t="shared" ref="V2871:V2887" si="1414">IF( LEN(IF(LEN(BI2871)=0,BK2871,BJ2871))=0, "", IFERROR(VLOOKUP(IF(LEN(BI2871)=0,BK2871,BJ2871),Loc2Code,2,FALSE),VLOOKUP(IF(LEN(BI2871)=0,BK2871,BJ2871),Code2Loc,1,FALSE)))</f>
        <v/>
      </c>
      <c r="W2871" s="303" t="str">
        <f t="shared" si="1413"/>
        <v/>
      </c>
      <c r="X2871" s="303" t="str">
        <f t="shared" si="1412"/>
        <v/>
      </c>
      <c r="Y2871" s="605" t="str">
        <f t="shared" si="1410"/>
        <v>BTL</v>
      </c>
      <c r="Z2871" s="304" t="str">
        <f t="shared" si="1401"/>
        <v>MARGAO-CUNCOLIM-BETUL</v>
      </c>
      <c r="AA2871" s="956">
        <v>24</v>
      </c>
      <c r="AB2871" s="994"/>
      <c r="AC2871" s="900"/>
      <c r="AD2871" s="307"/>
      <c r="AE2871" s="305"/>
      <c r="AF2871" s="901"/>
      <c r="AG2871" s="658">
        <f t="shared" si="1386"/>
        <v>0.76736111111111116</v>
      </c>
      <c r="AH2871" s="308" t="str">
        <f t="shared" si="1387"/>
        <v/>
      </c>
      <c r="AI2871" s="308"/>
      <c r="AJ2871" s="308"/>
      <c r="AK2871" s="308"/>
      <c r="AL2871" s="659">
        <f t="shared" si="1388"/>
        <v>0.80902777777777779</v>
      </c>
      <c r="AM2871" s="956">
        <v>1</v>
      </c>
      <c r="AN2871" s="957">
        <v>1</v>
      </c>
      <c r="AO2871" s="658">
        <f t="shared" si="1384"/>
        <v>0.27430555555555552</v>
      </c>
      <c r="AP2871" s="659">
        <f t="shared" si="1385"/>
        <v>0.17708333333333334</v>
      </c>
      <c r="AQ2871" s="349">
        <f>IF($J2871&lt;&gt;$J2872,SUMIFS(Master[Kms],Master[Leg],Master[[#This Row],[Leg]],Master[Depot],Master[[#This Row],[Depot]]),"")</f>
        <v>132</v>
      </c>
      <c r="AR2871" s="658">
        <f t="shared" si="1390"/>
        <v>0</v>
      </c>
      <c r="AS2871" s="659">
        <f t="shared" si="1391"/>
        <v>0</v>
      </c>
      <c r="AT2871" s="956">
        <v>0</v>
      </c>
      <c r="AU2871" s="957">
        <v>0</v>
      </c>
      <c r="AV2871" s="306" t="str">
        <f t="shared" si="1392"/>
        <v/>
      </c>
      <c r="AW2871" s="306" t="str">
        <f t="shared" si="1393"/>
        <v>BETUL</v>
      </c>
      <c r="AX2871" s="313" t="s">
        <v>370</v>
      </c>
      <c r="AY287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BTL-*CUN-*MRG*</v>
      </c>
      <c r="AZ287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MRG-*CUN-*BTL*</v>
      </c>
      <c r="BA287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BTL-*CUN-*MRG</v>
      </c>
      <c r="BB287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N-*BTL</v>
      </c>
      <c r="BC2871" s="678" t="str">
        <f t="shared" si="1402"/>
        <v>BETUL-CUNCOLIM-MARGAO</v>
      </c>
      <c r="BD2871" s="678" t="str">
        <f t="shared" si="1394"/>
        <v>BETUL-CUNCOLIM-MARGAO</v>
      </c>
      <c r="BE2871" s="830">
        <f>IF(ISNUMBER(FIND("A",Master[[#This Row],[Leg]])), DATE(1900, 1, 1), DATE(1900,1,1)+1) + Master[[#This Row],[Dep]]</f>
        <v>1.7673611111111112</v>
      </c>
      <c r="BF2871" s="301">
        <f>IF(Master[[#This Row],[Arr]]&lt;Master[[#This Row],[Dep]], 1, 0)</f>
        <v>0</v>
      </c>
      <c r="BG2871" s="830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H2871" s="831" t="str">
        <f t="shared" si="1395"/>
        <v>MRG</v>
      </c>
      <c r="BI2871" s="831" t="str">
        <f t="shared" si="1396"/>
        <v/>
      </c>
      <c r="BJ2871" s="831" t="str">
        <f t="shared" si="1397"/>
        <v>CUN</v>
      </c>
      <c r="BK2871" s="831" t="str">
        <f t="shared" si="1398"/>
        <v/>
      </c>
      <c r="BL2871" s="831" t="str">
        <f t="shared" si="1399"/>
        <v>BTL</v>
      </c>
      <c r="BM2871" s="831" t="str">
        <f t="shared" si="1400"/>
        <v/>
      </c>
      <c r="BN2871" s="592" t="s">
        <v>7</v>
      </c>
      <c r="BO2871" s="592" t="s">
        <v>878</v>
      </c>
      <c r="BP2871" s="592" t="s">
        <v>879</v>
      </c>
      <c r="BQ2871" s="832">
        <v>18.25</v>
      </c>
      <c r="BR2871" s="833" t="s">
        <v>159</v>
      </c>
      <c r="BS2871" s="832">
        <v>19.25</v>
      </c>
      <c r="BT2871" s="832">
        <v>6.35</v>
      </c>
      <c r="BU2871" s="832">
        <v>4.1500000000000004</v>
      </c>
      <c r="BV2871" s="684">
        <v>0</v>
      </c>
      <c r="BW2871" s="684">
        <v>0</v>
      </c>
    </row>
    <row r="2872" spans="1:75">
      <c r="A2872" s="345" t="s">
        <v>7</v>
      </c>
      <c r="B2872" s="294" t="str">
        <f t="array" ref="B2872">VLOOKUP(INDEX($C$4:$C2872,_xlfn.XMATCH(FALSE,ISBLANK($C$4:$C2872),0,-1)), BusTypeLookup,2,FALSE)</f>
        <v>Mini-40</v>
      </c>
      <c r="C2872" s="306"/>
      <c r="D2872" s="296"/>
      <c r="E2872" s="297" t="str" cm="1">
        <f t="array" ref="E2872">IF( NOT(ISBLANK(Master[[#This Row],[Trip Type override]])), Master[[#This Row],[Trip Type override]], _xlfn.IFS( NOT(ISNUMBER($AA2872)), "Non-service", ISNUMBER(SEARCH(TripTypeMaster!$A$2, $AX2872)), TripTypeMaster!$A$2, OR(
ISNUMBER(SEARCH("SCHOOL TRIP", $AX2872)),ISNUMBER(SEARCH("SCHOL", $AX2872)),ISNUMBER(SEARCH("SCOL", $AX2872)),ISNUMBER(SEARCH("SCL", $AX2872)),ISNUMBER(SEARCH("SCHL", $AX2872)),VLOOKUP(Master[[#This Row],[From Code]], Code2Loc, 4,FALSE)="Aided school",VLOOKUP(Master[[#This Row],[Destination Code]], Code2Loc, 4,FALSE)="Aided school"
), "Aided school", ISNUMBER(SEARCH("Express", $AX2872)), "Express", ISNUMBER(SEARCH("Luxury-45", $B2872)), "Interstate pre-booked",  TRUE, "Local") )</f>
        <v>Local</v>
      </c>
      <c r="F2872" s="298"/>
      <c r="G2872" s="298"/>
      <c r="H2872" s="296">
        <v>101</v>
      </c>
      <c r="I2872" s="299" t="str" cm="1">
        <f t="array" ref="I2872">IF(
ISNUMBER(FIND("A",H2872)),
H2872 &amp; IF(ISNUMBER(FIND("A",     INDEX(H2873:H$4003,MATCH(FALSE,ISBLANK(H2873:H$4003),0)))),"", INDEX(H2873:H$4003,MATCH(FALSE,ISBLANK(H2873:H$4003),0))  ),I2871
)</f>
        <v>101A101</v>
      </c>
      <c r="J2872" s="299">
        <f t="array" ref="J2872">INDEX($H$4:$H2872, _xlfn.XMATCH(FALSE,ISBLANK($H$4:$H2872),0,-1))</f>
        <v>101</v>
      </c>
      <c r="K287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2" s="299" t="str">
        <f>IF(ISBLANK(Master[[#This Row],[Depot override]]), Master[[#This Row],[Depot]], Master[[#This Row],[Depot override]])</f>
        <v>MRG</v>
      </c>
      <c r="M2872" s="300" t="str">
        <f>Master[[#This Row],[Depot]] &amp; Master[[#This Row],[ETM Route No]]</f>
        <v>MRG58</v>
      </c>
      <c r="N287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8</v>
      </c>
      <c r="O2872" s="302" t="str" cm="1">
        <f t="array" ref="O28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72" s="302"/>
      <c r="Q2872" s="302"/>
      <c r="R2872" s="302"/>
      <c r="S2872" s="302"/>
      <c r="T2872" s="604" t="str">
        <f t="shared" si="1411"/>
        <v>BTL</v>
      </c>
      <c r="U2872" s="303" t="str">
        <f t="shared" si="1409"/>
        <v/>
      </c>
      <c r="V2872" s="303" t="str">
        <f t="shared" si="1414"/>
        <v/>
      </c>
      <c r="W2872" s="303" t="str">
        <f t="shared" si="1413"/>
        <v/>
      </c>
      <c r="X2872" s="303" t="str">
        <f t="shared" si="1412"/>
        <v/>
      </c>
      <c r="Y2872" s="605" t="str">
        <f t="shared" si="1410"/>
        <v>CUN</v>
      </c>
      <c r="Z2872" s="304" t="str">
        <f t="shared" si="1401"/>
        <v>BETUL-CUNCOLIM</v>
      </c>
      <c r="AA2872" s="956">
        <v>10</v>
      </c>
      <c r="AB2872" s="994"/>
      <c r="AC2872" s="900"/>
      <c r="AD2872" s="307"/>
      <c r="AE2872" s="305"/>
      <c r="AF2872" s="901"/>
      <c r="AG2872" s="658">
        <f t="shared" si="1386"/>
        <v>0.2986111111111111</v>
      </c>
      <c r="AH2872" s="308" t="str">
        <f t="shared" si="1387"/>
        <v/>
      </c>
      <c r="AI2872" s="308"/>
      <c r="AJ2872" s="308"/>
      <c r="AK2872" s="308"/>
      <c r="AL2872" s="659">
        <f t="shared" si="1388"/>
        <v>0.32291666666666669</v>
      </c>
      <c r="AM2872" s="956"/>
      <c r="AN2872" s="957"/>
      <c r="AO2872" s="658">
        <f t="shared" ref="AO2872:AO2935" si="1415">TIME(TRUNC(BT2872),60*(BT2872-TRUNC(BT2872))/0.6,0)</f>
        <v>0</v>
      </c>
      <c r="AP2872" s="659">
        <f t="shared" ref="AP2872:AP2935" si="1416">TIME(TRUNC(BU2872),60*(BU2872-TRUNC(BU2872))/0.6,0)</f>
        <v>0</v>
      </c>
      <c r="AQ2872" s="349" t="str">
        <f>IF($J2872&lt;&gt;$J2873,SUMIFS(Master[Kms],Master[Leg],Master[[#This Row],[Leg]],Master[Depot],Master[[#This Row],[Depot]]),"")</f>
        <v/>
      </c>
      <c r="AR2872" s="658">
        <f t="shared" si="1390"/>
        <v>0</v>
      </c>
      <c r="AS2872" s="659">
        <f t="shared" si="1391"/>
        <v>0</v>
      </c>
      <c r="AT2872" s="956"/>
      <c r="AU2872" s="957"/>
      <c r="AV2872" s="306" t="str">
        <f t="shared" si="1392"/>
        <v/>
      </c>
      <c r="AW2872" s="306" t="str">
        <f t="shared" si="1393"/>
        <v/>
      </c>
      <c r="AX2872" s="306"/>
      <c r="AY287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8:*CUN-*BTL*</v>
      </c>
      <c r="AZ287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8:*BTL-*CUN*</v>
      </c>
      <c r="BA287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N-*BTL</v>
      </c>
      <c r="BB287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BTL-*CUN</v>
      </c>
      <c r="BC2872" s="678" t="str">
        <f t="shared" si="1402"/>
        <v>CUNCOLIM-BETUL</v>
      </c>
      <c r="BD2872" s="678" t="str">
        <f t="shared" si="1394"/>
        <v>BETUL-CUNCOLIM</v>
      </c>
      <c r="BE2872" s="830">
        <f>IF(ISNUMBER(FIND("A",Master[[#This Row],[Leg]])), DATE(1900, 1, 1), DATE(1900,1,1)+1) + Master[[#This Row],[Dep]]</f>
        <v>2.2986111111111112</v>
      </c>
      <c r="BF2872" s="301">
        <f>IF(Master[[#This Row],[Arr]]&lt;Master[[#This Row],[Dep]], 1, 0)</f>
        <v>0</v>
      </c>
      <c r="BG2872" s="830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2872" s="831" t="str">
        <f t="shared" si="1395"/>
        <v>BTL</v>
      </c>
      <c r="BI2872" s="831" t="str">
        <f t="shared" si="1396"/>
        <v/>
      </c>
      <c r="BJ2872" s="831" t="str">
        <f t="shared" si="1397"/>
        <v/>
      </c>
      <c r="BK2872" s="831" t="str">
        <f t="shared" si="1398"/>
        <v/>
      </c>
      <c r="BL2872" s="831" t="str">
        <f t="shared" si="1399"/>
        <v>CUN</v>
      </c>
      <c r="BM2872" s="831" t="str">
        <f t="shared" si="1400"/>
        <v/>
      </c>
      <c r="BN2872" s="592" t="s">
        <v>879</v>
      </c>
      <c r="BO2872" s="833" t="s">
        <v>159</v>
      </c>
      <c r="BP2872" s="592" t="s">
        <v>878</v>
      </c>
      <c r="BQ2872" s="832">
        <v>7.1</v>
      </c>
      <c r="BR2872" s="833" t="s">
        <v>159</v>
      </c>
      <c r="BS2872" s="832">
        <v>7.45</v>
      </c>
      <c r="BT2872" s="832"/>
      <c r="BU2872" s="832"/>
      <c r="BV2872" s="684"/>
      <c r="BW2872" s="684"/>
    </row>
    <row r="2873" spans="1:75">
      <c r="A2873" s="345" t="s">
        <v>7</v>
      </c>
      <c r="B2873" s="294" t="str">
        <f t="array" ref="B2873">VLOOKUP(INDEX($C$4:$C2873,_xlfn.XMATCH(FALSE,ISBLANK($C$4:$C2873),0,-1)), BusTypeLookup,2,FALSE)</f>
        <v>Mini-40</v>
      </c>
      <c r="C2873" s="306"/>
      <c r="D2873" s="296"/>
      <c r="E2873" s="297" t="str" cm="1">
        <f t="array" ref="E2873">IF( NOT(ISBLANK(Master[[#This Row],[Trip Type override]])), Master[[#This Row],[Trip Type override]], _xlfn.IFS( NOT(ISNUMBER($AA2873)), "Non-service", ISNUMBER(SEARCH(TripTypeMaster!$A$2, $AX2873)), TripTypeMaster!$A$2, OR(
ISNUMBER(SEARCH("SCHOOL TRIP", $AX2873)),ISNUMBER(SEARCH("SCHOL", $AX2873)),ISNUMBER(SEARCH("SCOL", $AX2873)),ISNUMBER(SEARCH("SCL", $AX2873)),ISNUMBER(SEARCH("SCHL", $AX2873)),VLOOKUP(Master[[#This Row],[From Code]], Code2Loc, 4,FALSE)="Aided school",VLOOKUP(Master[[#This Row],[Destination Code]], Code2Loc, 4,FALSE)="Aided school"
), "Aided school", ISNUMBER(SEARCH("Express", $AX2873)), "Express", ISNUMBER(SEARCH("Luxury-45", $B2873)), "Interstate pre-booked",  TRUE, "Local") )</f>
        <v>Local</v>
      </c>
      <c r="F2873" s="298"/>
      <c r="G2873" s="298"/>
      <c r="H2873" s="296"/>
      <c r="I2873" s="299" t="str" cm="1">
        <f t="array" ref="I2873">IF(
ISNUMBER(FIND("A",H2873)),
H2873 &amp; IF(ISNUMBER(FIND("A",     INDEX(H2874:H$4003,MATCH(FALSE,ISBLANK(H2874:H$4003),0)))),"", INDEX(H2874:H$4003,MATCH(FALSE,ISBLANK(H2874:H$4003),0))  ),I2872
)</f>
        <v>101A101</v>
      </c>
      <c r="J2873" s="299">
        <f t="array" ref="J2873">INDEX($H$4:$H2873, _xlfn.XMATCH(FALSE,ISBLANK($H$4:$H2873),0,-1))</f>
        <v>101</v>
      </c>
      <c r="K287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3" s="299" t="str">
        <f>IF(ISBLANK(Master[[#This Row],[Depot override]]), Master[[#This Row],[Depot]], Master[[#This Row],[Depot override]])</f>
        <v>MRG</v>
      </c>
      <c r="M2873" s="300" t="str">
        <f>Master[[#This Row],[Depot]] &amp; Master[[#This Row],[ETM Route No]]</f>
        <v>MRG57</v>
      </c>
      <c r="N287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7</v>
      </c>
      <c r="O2873" s="302" t="str" cm="1">
        <f t="array" ref="O28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73" s="302"/>
      <c r="Q2873" s="302"/>
      <c r="R2873" s="302"/>
      <c r="S2873" s="302"/>
      <c r="T2873" s="604" t="str">
        <f t="shared" si="1411"/>
        <v>CUN</v>
      </c>
      <c r="U2873" s="303" t="str">
        <f t="shared" si="1409"/>
        <v/>
      </c>
      <c r="V2873" s="303" t="str">
        <f t="shared" si="1414"/>
        <v/>
      </c>
      <c r="W2873" s="303" t="str">
        <f t="shared" si="1413"/>
        <v/>
      </c>
      <c r="X2873" s="303" t="str">
        <f t="shared" si="1412"/>
        <v/>
      </c>
      <c r="Y2873" s="605" t="s">
        <v>4491</v>
      </c>
      <c r="Z2873" s="304" t="str">
        <f t="shared" si="1401"/>
        <v>CUNCOLIM-VELIM MKT</v>
      </c>
      <c r="AA2873" s="956">
        <v>6</v>
      </c>
      <c r="AB2873" s="994"/>
      <c r="AC2873" s="900"/>
      <c r="AD2873" s="307"/>
      <c r="AE2873" s="305"/>
      <c r="AF2873" s="901"/>
      <c r="AG2873" s="658">
        <f t="shared" si="1386"/>
        <v>0.33333333333333331</v>
      </c>
      <c r="AH2873" s="308" t="str">
        <f t="shared" si="1387"/>
        <v/>
      </c>
      <c r="AI2873" s="308"/>
      <c r="AJ2873" s="308"/>
      <c r="AK2873" s="308"/>
      <c r="AL2873" s="659">
        <f t="shared" si="1388"/>
        <v>0.34722222222222227</v>
      </c>
      <c r="AM2873" s="956"/>
      <c r="AN2873" s="957"/>
      <c r="AO2873" s="658">
        <f t="shared" si="1415"/>
        <v>0</v>
      </c>
      <c r="AP2873" s="659">
        <f t="shared" si="1416"/>
        <v>0</v>
      </c>
      <c r="AQ2873" s="349" t="str">
        <f>IF($J2873&lt;&gt;$J2874,SUMIFS(Master[Kms],Master[Leg],Master[[#This Row],[Leg]],Master[Depot],Master[[#This Row],[Depot]]),"")</f>
        <v/>
      </c>
      <c r="AR2873" s="658">
        <f t="shared" si="1390"/>
        <v>0</v>
      </c>
      <c r="AS2873" s="659">
        <f t="shared" si="1391"/>
        <v>0</v>
      </c>
      <c r="AT2873" s="956"/>
      <c r="AU2873" s="957"/>
      <c r="AV2873" s="306" t="str">
        <f t="shared" si="1392"/>
        <v/>
      </c>
      <c r="AW2873" s="306" t="str">
        <f t="shared" si="1393"/>
        <v/>
      </c>
      <c r="AX2873" s="306"/>
      <c r="AY287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7:*VMK-*CUN*</v>
      </c>
      <c r="AZ287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7:*CUN-*VMK*</v>
      </c>
      <c r="BA287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MK-*CUN</v>
      </c>
      <c r="BB287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N-*VMK</v>
      </c>
      <c r="BC2873" s="678" t="str">
        <f t="shared" si="1402"/>
        <v>VELIM MKT-CUNCOLIM</v>
      </c>
      <c r="BD2873" s="678" t="str">
        <f t="shared" si="1394"/>
        <v>CUNCOLIM-VELIM MKT</v>
      </c>
      <c r="BE2873" s="830">
        <f>IF(ISNUMBER(FIND("A",Master[[#This Row],[Leg]])), DATE(1900, 1, 1), DATE(1900,1,1)+1) + Master[[#This Row],[Dep]]</f>
        <v>2.3333333333333335</v>
      </c>
      <c r="BF2873" s="301">
        <f>IF(Master[[#This Row],[Arr]]&lt;Master[[#This Row],[Dep]], 1, 0)</f>
        <v>0</v>
      </c>
      <c r="BG2873" s="830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H2873" s="831" t="str">
        <f t="shared" si="1395"/>
        <v>CUN</v>
      </c>
      <c r="BI2873" s="831" t="str">
        <f t="shared" si="1396"/>
        <v/>
      </c>
      <c r="BJ2873" s="831" t="str">
        <f t="shared" si="1397"/>
        <v/>
      </c>
      <c r="BK2873" s="831" t="str">
        <f t="shared" si="1398"/>
        <v/>
      </c>
      <c r="BL2873" s="831" t="str">
        <f t="shared" si="1399"/>
        <v>VLM</v>
      </c>
      <c r="BM2873" s="831" t="str">
        <f t="shared" si="1400"/>
        <v/>
      </c>
      <c r="BN2873" s="592" t="s">
        <v>878</v>
      </c>
      <c r="BO2873" s="833" t="s">
        <v>159</v>
      </c>
      <c r="BP2873" s="592" t="s">
        <v>880</v>
      </c>
      <c r="BQ2873" s="832">
        <v>8</v>
      </c>
      <c r="BR2873" s="833" t="s">
        <v>159</v>
      </c>
      <c r="BS2873" s="832">
        <v>8.1999999999999993</v>
      </c>
      <c r="BT2873" s="832"/>
      <c r="BU2873" s="832"/>
      <c r="BV2873" s="684"/>
      <c r="BW2873" s="684"/>
    </row>
    <row r="2874" spans="1:75">
      <c r="A2874" s="345" t="s">
        <v>7</v>
      </c>
      <c r="B2874" s="294" t="str">
        <f t="array" ref="B2874">VLOOKUP(INDEX($C$4:$C2874,_xlfn.XMATCH(FALSE,ISBLANK($C$4:$C2874),0,-1)), BusTypeLookup,2,FALSE)</f>
        <v>Mini-40</v>
      </c>
      <c r="C2874" s="306"/>
      <c r="D2874" s="296"/>
      <c r="E2874" s="297" t="str" cm="1">
        <f t="array" ref="E2874">IF( NOT(ISBLANK(Master[[#This Row],[Trip Type override]])), Master[[#This Row],[Trip Type override]], _xlfn.IFS( NOT(ISNUMBER($AA2874)), "Non-service", ISNUMBER(SEARCH(TripTypeMaster!$A$2, $AX2874)), TripTypeMaster!$A$2, OR(
ISNUMBER(SEARCH("SCHOOL TRIP", $AX2874)),ISNUMBER(SEARCH("SCHOL", $AX2874)),ISNUMBER(SEARCH("SCOL", $AX2874)),ISNUMBER(SEARCH("SCL", $AX2874)),ISNUMBER(SEARCH("SCHL", $AX2874)),VLOOKUP(Master[[#This Row],[From Code]], Code2Loc, 4,FALSE)="Aided school",VLOOKUP(Master[[#This Row],[Destination Code]], Code2Loc, 4,FALSE)="Aided school"
), "Aided school", ISNUMBER(SEARCH("Express", $AX2874)), "Express", ISNUMBER(SEARCH("Luxury-45", $B2874)), "Interstate pre-booked",  TRUE, "Local") )</f>
        <v>Local</v>
      </c>
      <c r="F2874" s="298"/>
      <c r="G2874" s="298"/>
      <c r="H2874" s="296"/>
      <c r="I2874" s="299" t="str" cm="1">
        <f t="array" ref="I2874">IF(
ISNUMBER(FIND("A",H2874)),
H2874 &amp; IF(ISNUMBER(FIND("A",     INDEX(H2875:H$4003,MATCH(FALSE,ISBLANK(H2875:H$4003),0)))),"", INDEX(H2875:H$4003,MATCH(FALSE,ISBLANK(H2875:H$4003),0))  ),I2873
)</f>
        <v>101A101</v>
      </c>
      <c r="J2874" s="299">
        <f t="array" ref="J2874">INDEX($H$4:$H2874, _xlfn.XMATCH(FALSE,ISBLANK($H$4:$H2874),0,-1))</f>
        <v>101</v>
      </c>
      <c r="K287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4" s="299" t="str">
        <f>IF(ISBLANK(Master[[#This Row],[Depot override]]), Master[[#This Row],[Depot]], Master[[#This Row],[Depot override]])</f>
        <v>MRG</v>
      </c>
      <c r="M2874" s="300" t="str">
        <f>Master[[#This Row],[Depot]] &amp; Master[[#This Row],[ETM Route No]]</f>
        <v>MRG54</v>
      </c>
      <c r="N287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O2874" s="302" t="str" cm="1">
        <f t="array" ref="O28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74" s="302"/>
      <c r="Q2874" s="302"/>
      <c r="R2874" s="302"/>
      <c r="S2874" s="302"/>
      <c r="T2874" s="604" t="s">
        <v>4491</v>
      </c>
      <c r="U2874" s="303" t="str">
        <f t="shared" si="1409"/>
        <v>CUN</v>
      </c>
      <c r="V2874" s="303" t="str">
        <f t="shared" si="1414"/>
        <v/>
      </c>
      <c r="W2874" s="303" t="str">
        <f t="shared" si="1413"/>
        <v/>
      </c>
      <c r="X2874" s="303" t="str">
        <f t="shared" si="1412"/>
        <v/>
      </c>
      <c r="Y2874" s="605" t="str">
        <f>IF( LEN(IF(LEN(BM2874)=0,BL2874,BM2874))=0, "", IFERROR(VLOOKUP(IF(LEN(BM2874)=0,BL2874,BM2874),Loc2Code,2,FALSE),VLOOKUP(IF(LEN(BM2874)=0,BL2874,BM2874),Code2Loc,1,FALSE)))</f>
        <v>MRG</v>
      </c>
      <c r="Z2874" s="304" t="str">
        <f t="shared" si="1401"/>
        <v>VELIM MKT-CUNCOLIM-MARGAO</v>
      </c>
      <c r="AA2874" s="956">
        <v>19</v>
      </c>
      <c r="AB2874" s="994"/>
      <c r="AC2874" s="900"/>
      <c r="AD2874" s="307"/>
      <c r="AE2874" s="305"/>
      <c r="AF2874" s="901"/>
      <c r="AG2874" s="658">
        <f t="shared" ref="AG2874:AG2937" si="1417">TIME(TRUNC(BQ2874),60*(BQ2874-TRUNC(BQ2874))/0.6,0)</f>
        <v>0.35416666666666669</v>
      </c>
      <c r="AH2874" s="308" t="str">
        <f t="shared" ref="AH2874:AH2937" si="1418">IF(BR2874="------", "",TIME(TRUNC(BR2874),60*(BR2874-TRUNC(BR2874))/0.6,0))</f>
        <v/>
      </c>
      <c r="AI2874" s="308"/>
      <c r="AJ2874" s="308"/>
      <c r="AK2874" s="308"/>
      <c r="AL2874" s="659">
        <f t="shared" ref="AL2874:AL2937" si="1419">TIME(TRUNC(BS2874),60*(BS2874-TRUNC(BS2874))/0.6,0)</f>
        <v>0.38541666666666669</v>
      </c>
      <c r="AM2874" s="956"/>
      <c r="AN2874" s="957"/>
      <c r="AO2874" s="658">
        <f t="shared" si="1415"/>
        <v>0</v>
      </c>
      <c r="AP2874" s="659">
        <f t="shared" si="1416"/>
        <v>0</v>
      </c>
      <c r="AQ2874" s="349" t="str">
        <f>IF($J2874&lt;&gt;$J2875,SUMIFS(Master[Kms],Master[Leg],Master[[#This Row],[Leg]],Master[Depot],Master[[#This Row],[Depot]]),"")</f>
        <v/>
      </c>
      <c r="AR2874" s="658">
        <f t="shared" si="1390"/>
        <v>0</v>
      </c>
      <c r="AS2874" s="659">
        <f t="shared" si="1391"/>
        <v>0</v>
      </c>
      <c r="AT2874" s="956"/>
      <c r="AU2874" s="957"/>
      <c r="AV2874" s="306" t="str">
        <f t="shared" si="1392"/>
        <v/>
      </c>
      <c r="AW2874" s="306" t="str">
        <f t="shared" si="1393"/>
        <v/>
      </c>
      <c r="AX2874" s="306"/>
      <c r="AY287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4:*MRG-*CUN-*VMK*</v>
      </c>
      <c r="AZ287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4:*VMK-*CUN-*MRG*</v>
      </c>
      <c r="BA287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UN-*VMK</v>
      </c>
      <c r="BB287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MK-*CUN-*MRG</v>
      </c>
      <c r="BC2874" s="678" t="str">
        <f t="shared" si="1402"/>
        <v>MARGAO-CUNCOLIM-VELIM MKT</v>
      </c>
      <c r="BD2874" s="678" t="str">
        <f t="shared" si="1394"/>
        <v>MARGAO-CUNCOLIM-VELIM MKT</v>
      </c>
      <c r="BE2874" s="830">
        <f>IF(ISNUMBER(FIND("A",Master[[#This Row],[Leg]])), DATE(1900, 1, 1), DATE(1900,1,1)+1) + Master[[#This Row],[Dep]]</f>
        <v>2.3541666666666665</v>
      </c>
      <c r="BF2874" s="301">
        <f>IF(Master[[#This Row],[Arr]]&lt;Master[[#This Row],[Dep]], 1, 0)</f>
        <v>0</v>
      </c>
      <c r="BG2874" s="830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2874" s="831" t="str">
        <f t="shared" si="1395"/>
        <v>VLM</v>
      </c>
      <c r="BI2874" s="831" t="str">
        <f t="shared" si="1396"/>
        <v/>
      </c>
      <c r="BJ2874" s="831" t="str">
        <f t="shared" si="1397"/>
        <v>CUN</v>
      </c>
      <c r="BK2874" s="831" t="str">
        <f t="shared" si="1398"/>
        <v/>
      </c>
      <c r="BL2874" s="831" t="str">
        <f t="shared" si="1399"/>
        <v>MRG</v>
      </c>
      <c r="BM2874" s="831" t="str">
        <f t="shared" si="1400"/>
        <v/>
      </c>
      <c r="BN2874" s="592" t="s">
        <v>880</v>
      </c>
      <c r="BO2874" s="592" t="s">
        <v>878</v>
      </c>
      <c r="BP2874" s="592" t="s">
        <v>7</v>
      </c>
      <c r="BQ2874" s="832">
        <v>8.3000000000000007</v>
      </c>
      <c r="BR2874" s="833" t="s">
        <v>159</v>
      </c>
      <c r="BS2874" s="832">
        <v>9.15</v>
      </c>
      <c r="BT2874" s="832"/>
      <c r="BU2874" s="832"/>
      <c r="BV2874" s="684"/>
      <c r="BW2874" s="684"/>
    </row>
    <row r="2875" spans="1:75">
      <c r="A2875" s="345" t="s">
        <v>7</v>
      </c>
      <c r="B2875" s="294" t="str">
        <f t="array" ref="B2875">VLOOKUP(INDEX($C$4:$C2875,_xlfn.XMATCH(FALSE,ISBLANK($C$4:$C2875),0,-1)), BusTypeLookup,2,FALSE)</f>
        <v>Mini-40</v>
      </c>
      <c r="C2875" s="306"/>
      <c r="D2875" s="296"/>
      <c r="E2875" s="297" t="str" cm="1">
        <f t="array" ref="E2875">IF( NOT(ISBLANK(Master[[#This Row],[Trip Type override]])), Master[[#This Row],[Trip Type override]], _xlfn.IFS( NOT(ISNUMBER($AA2875)), "Non-service", ISNUMBER(SEARCH(TripTypeMaster!$A$2, $AX2875)), TripTypeMaster!$A$2, OR(
ISNUMBER(SEARCH("SCHOOL TRIP", $AX2875)),ISNUMBER(SEARCH("SCHOL", $AX2875)),ISNUMBER(SEARCH("SCOL", $AX2875)),ISNUMBER(SEARCH("SCL", $AX2875)),ISNUMBER(SEARCH("SCHL", $AX2875)),VLOOKUP(Master[[#This Row],[From Code]], Code2Loc, 4,FALSE)="Aided school",VLOOKUP(Master[[#This Row],[Destination Code]], Code2Loc, 4,FALSE)="Aided school"
), "Aided school", ISNUMBER(SEARCH("Express", $AX2875)), "Express", ISNUMBER(SEARCH("Luxury-45", $B2875)), "Interstate pre-booked",  TRUE, "Local") )</f>
        <v>Local</v>
      </c>
      <c r="F2875" s="298"/>
      <c r="G2875" s="298"/>
      <c r="H2875" s="296"/>
      <c r="I2875" s="299" t="str" cm="1">
        <f t="array" ref="I2875">IF(
ISNUMBER(FIND("A",H2875)),
H2875 &amp; IF(ISNUMBER(FIND("A",     INDEX(H2876:H$4003,MATCH(FALSE,ISBLANK(H2876:H$4003),0)))),"", INDEX(H2876:H$4003,MATCH(FALSE,ISBLANK(H2876:H$4003),0))  ),I2874
)</f>
        <v>101A101</v>
      </c>
      <c r="J2875" s="299">
        <f t="array" ref="J2875">INDEX($H$4:$H2875, _xlfn.XMATCH(FALSE,ISBLANK($H$4:$H2875),0,-1))</f>
        <v>101</v>
      </c>
      <c r="K287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5" s="299" t="str">
        <f>IF(ISBLANK(Master[[#This Row],[Depot override]]), Master[[#This Row],[Depot]], Master[[#This Row],[Depot override]])</f>
        <v>MRG</v>
      </c>
      <c r="M2875" s="300" t="str">
        <f>Master[[#This Row],[Depot]] &amp; Master[[#This Row],[ETM Route No]]</f>
        <v>MRG1</v>
      </c>
      <c r="N287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75" s="302" t="str" cm="1">
        <f t="array" ref="O28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75" s="302"/>
      <c r="Q2875" s="302"/>
      <c r="R2875" s="302"/>
      <c r="S2875" s="302"/>
      <c r="T2875" s="604" t="str">
        <f>IF(ISBLANK($BH2875),"",IFERROR(VLOOKUP($BH2875,Loc2Code,2,FALSE),VLOOKUP($BH2875,Code2Loc,1,FALSE)))</f>
        <v>MRG</v>
      </c>
      <c r="U2875" s="303" t="str">
        <f t="shared" si="1409"/>
        <v>CRT</v>
      </c>
      <c r="V2875" s="303" t="str">
        <f t="shared" si="1414"/>
        <v/>
      </c>
      <c r="W2875" s="303" t="str">
        <f t="shared" si="1413"/>
        <v/>
      </c>
      <c r="X2875" s="303" t="str">
        <f t="shared" si="1412"/>
        <v/>
      </c>
      <c r="Y2875" s="605" t="str">
        <f>IF( LEN(IF(LEN(BM2875)=0,BL2875,BM2875))=0, "", IFERROR(VLOOKUP(IF(LEN(BM2875)=0,BL2875,BM2875),Loc2Code,2,FALSE),VLOOKUP(IF(LEN(BM2875)=0,BL2875,BM2875),Code2Loc,1,FALSE)))</f>
        <v>PNJ</v>
      </c>
      <c r="Z2875" s="304" t="str">
        <f t="shared" si="1401"/>
        <v>MARGAO-CORTALIM-PANAJI</v>
      </c>
      <c r="AA2875" s="956">
        <v>31</v>
      </c>
      <c r="AB2875" s="994"/>
      <c r="AC2875" s="900"/>
      <c r="AD2875" s="307"/>
      <c r="AE2875" s="305"/>
      <c r="AF2875" s="901"/>
      <c r="AG2875" s="658">
        <f t="shared" si="1417"/>
        <v>0.39583333333333331</v>
      </c>
      <c r="AH2875" s="308" t="str">
        <f t="shared" si="1418"/>
        <v/>
      </c>
      <c r="AI2875" s="308"/>
      <c r="AJ2875" s="308"/>
      <c r="AK2875" s="308"/>
      <c r="AL2875" s="659">
        <f t="shared" si="1419"/>
        <v>0.4375</v>
      </c>
      <c r="AM2875" s="956"/>
      <c r="AN2875" s="957"/>
      <c r="AO2875" s="658">
        <f t="shared" si="1415"/>
        <v>0</v>
      </c>
      <c r="AP2875" s="659">
        <f t="shared" si="1416"/>
        <v>0</v>
      </c>
      <c r="AQ2875" s="349" t="str">
        <f>IF($J2875&lt;&gt;$J2876,SUMIFS(Master[Kms],Master[Leg],Master[[#This Row],[Leg]],Master[Depot],Master[[#This Row],[Depot]]),"")</f>
        <v/>
      </c>
      <c r="AR2875" s="658">
        <f t="shared" si="1390"/>
        <v>0</v>
      </c>
      <c r="AS2875" s="659">
        <f t="shared" si="1391"/>
        <v>0</v>
      </c>
      <c r="AT2875" s="956"/>
      <c r="AU2875" s="957"/>
      <c r="AV2875" s="306" t="str">
        <f t="shared" si="1392"/>
        <v/>
      </c>
      <c r="AW2875" s="306" t="str">
        <f t="shared" si="1393"/>
        <v/>
      </c>
      <c r="AX2875" s="306"/>
      <c r="AY287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87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87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87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875" s="678" t="str">
        <f t="shared" si="1402"/>
        <v>PANAJI-CORTALIM-MARGAO</v>
      </c>
      <c r="BD2875" s="678" t="str">
        <f t="shared" si="1394"/>
        <v>MARGAO-CORTALIM-PANAJI</v>
      </c>
      <c r="BE2875" s="830">
        <f>IF(ISNUMBER(FIND("A",Master[[#This Row],[Leg]])), DATE(1900, 1, 1), DATE(1900,1,1)+1) + Master[[#This Row],[Dep]]</f>
        <v>2.3958333333333335</v>
      </c>
      <c r="BF2875" s="301">
        <f>IF(Master[[#This Row],[Arr]]&lt;Master[[#This Row],[Dep]], 1, 0)</f>
        <v>0</v>
      </c>
      <c r="BG2875" s="830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2875" s="831" t="str">
        <f t="shared" si="1395"/>
        <v>MRG</v>
      </c>
      <c r="BI2875" s="831" t="str">
        <f t="shared" si="1396"/>
        <v/>
      </c>
      <c r="BJ2875" s="831" t="str">
        <f t="shared" si="1397"/>
        <v>CRT</v>
      </c>
      <c r="BK2875" s="831" t="str">
        <f t="shared" si="1398"/>
        <v/>
      </c>
      <c r="BL2875" s="831" t="str">
        <f t="shared" si="1399"/>
        <v>PNJ</v>
      </c>
      <c r="BM2875" s="831" t="str">
        <f t="shared" si="1400"/>
        <v/>
      </c>
      <c r="BN2875" s="592" t="s">
        <v>7</v>
      </c>
      <c r="BO2875" s="592" t="s">
        <v>27</v>
      </c>
      <c r="BP2875" s="592" t="s">
        <v>2</v>
      </c>
      <c r="BQ2875" s="832">
        <v>9.3000000000000007</v>
      </c>
      <c r="BR2875" s="833" t="s">
        <v>159</v>
      </c>
      <c r="BS2875" s="832">
        <v>10.3</v>
      </c>
      <c r="BT2875" s="832"/>
      <c r="BU2875" s="832"/>
      <c r="BV2875" s="684"/>
      <c r="BW2875" s="684"/>
    </row>
    <row r="2876" spans="1:75">
      <c r="A2876" s="345" t="s">
        <v>7</v>
      </c>
      <c r="B2876" s="294" t="str">
        <f t="array" ref="B2876">VLOOKUP(INDEX($C$4:$C2876,_xlfn.XMATCH(FALSE,ISBLANK($C$4:$C2876),0,-1)), BusTypeLookup,2,FALSE)</f>
        <v>Mini-40</v>
      </c>
      <c r="C2876" s="306"/>
      <c r="D2876" s="296"/>
      <c r="E2876" s="297" t="str" cm="1">
        <f t="array" ref="E2876">IF( NOT(ISBLANK(Master[[#This Row],[Trip Type override]])), Master[[#This Row],[Trip Type override]], _xlfn.IFS( NOT(ISNUMBER($AA2876)), "Non-service", ISNUMBER(SEARCH(TripTypeMaster!$A$2, $AX2876)), TripTypeMaster!$A$2, OR(
ISNUMBER(SEARCH("SCHOOL TRIP", $AX2876)),ISNUMBER(SEARCH("SCHOL", $AX2876)),ISNUMBER(SEARCH("SCOL", $AX2876)),ISNUMBER(SEARCH("SCL", $AX2876)),ISNUMBER(SEARCH("SCHL", $AX2876)),VLOOKUP(Master[[#This Row],[From Code]], Code2Loc, 4,FALSE)="Aided school",VLOOKUP(Master[[#This Row],[Destination Code]], Code2Loc, 4,FALSE)="Aided school"
), "Aided school", ISNUMBER(SEARCH("Express", $AX2876)), "Express", ISNUMBER(SEARCH("Luxury-45", $B2876)), "Interstate pre-booked",  TRUE, "Local") )</f>
        <v>Local</v>
      </c>
      <c r="F2876" s="298"/>
      <c r="G2876" s="298"/>
      <c r="H2876" s="296"/>
      <c r="I2876" s="299" t="str" cm="1">
        <f t="array" ref="I2876">IF(
ISNUMBER(FIND("A",H2876)),
H2876 &amp; IF(ISNUMBER(FIND("A",     INDEX(H2877:H$4003,MATCH(FALSE,ISBLANK(H2877:H$4003),0)))),"", INDEX(H2877:H$4003,MATCH(FALSE,ISBLANK(H2877:H$4003),0))  ),I2875
)</f>
        <v>101A101</v>
      </c>
      <c r="J2876" s="299">
        <f t="array" ref="J2876">INDEX($H$4:$H2876, _xlfn.XMATCH(FALSE,ISBLANK($H$4:$H2876),0,-1))</f>
        <v>101</v>
      </c>
      <c r="K287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6" s="299" t="str">
        <f>IF(ISBLANK(Master[[#This Row],[Depot override]]), Master[[#This Row],[Depot]], Master[[#This Row],[Depot override]])</f>
        <v>MRG</v>
      </c>
      <c r="M2876" s="300" t="str">
        <f>Master[[#This Row],[Depot]] &amp; Master[[#This Row],[ETM Route No]]</f>
        <v>MRG1</v>
      </c>
      <c r="N287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76" s="302" t="str" cm="1">
        <f t="array" ref="O28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76" s="302"/>
      <c r="Q2876" s="302"/>
      <c r="R2876" s="302"/>
      <c r="S2876" s="302"/>
      <c r="T2876" s="604" t="str">
        <f>IF(ISBLANK($BH2876),"",IFERROR(VLOOKUP($BH2876,Loc2Code,2,FALSE),VLOOKUP($BH2876,Code2Loc,1,FALSE)))</f>
        <v>PNJ</v>
      </c>
      <c r="U2876" s="303" t="str">
        <f t="shared" si="1409"/>
        <v>CRT</v>
      </c>
      <c r="V2876" s="303" t="str">
        <f t="shared" si="1414"/>
        <v/>
      </c>
      <c r="W2876" s="303" t="str">
        <f t="shared" si="1413"/>
        <v/>
      </c>
      <c r="X2876" s="303" t="str">
        <f t="shared" si="1412"/>
        <v/>
      </c>
      <c r="Y2876" s="605" t="str">
        <f>IF( LEN(IF(LEN(BM2876)=0,BL2876,BM2876))=0, "", IFERROR(VLOOKUP(IF(LEN(BM2876)=0,BL2876,BM2876),Loc2Code,2,FALSE),VLOOKUP(IF(LEN(BM2876)=0,BL2876,BM2876),Code2Loc,1,FALSE)))</f>
        <v>MRG</v>
      </c>
      <c r="Z2876" s="304" t="str">
        <f t="shared" si="1401"/>
        <v>PANAJI-CORTALIM-MARGAO</v>
      </c>
      <c r="AA2876" s="956">
        <v>31</v>
      </c>
      <c r="AB2876" s="994"/>
      <c r="AC2876" s="900"/>
      <c r="AD2876" s="307"/>
      <c r="AE2876" s="305"/>
      <c r="AF2876" s="901"/>
      <c r="AG2876" s="658">
        <f t="shared" si="1417"/>
        <v>0.45833333333333331</v>
      </c>
      <c r="AH2876" s="308" t="str">
        <f t="shared" si="1418"/>
        <v/>
      </c>
      <c r="AI2876" s="308"/>
      <c r="AJ2876" s="308"/>
      <c r="AK2876" s="308"/>
      <c r="AL2876" s="659">
        <f t="shared" si="1419"/>
        <v>0.5</v>
      </c>
      <c r="AM2876" s="956">
        <v>1</v>
      </c>
      <c r="AN2876" s="957">
        <v>1</v>
      </c>
      <c r="AO2876" s="658">
        <f t="shared" si="1415"/>
        <v>0.23263888888888887</v>
      </c>
      <c r="AP2876" s="659">
        <f t="shared" si="1416"/>
        <v>0.15625</v>
      </c>
      <c r="AQ2876" s="349">
        <f>IF($J2876&lt;&gt;$J2877,SUMIFS(Master[Kms],Master[Leg],Master[[#This Row],[Leg]],Master[Depot],Master[[#This Row],[Depot]]),"")</f>
        <v>97</v>
      </c>
      <c r="AR2876" s="658">
        <f t="shared" si="1390"/>
        <v>0</v>
      </c>
      <c r="AS2876" s="659">
        <f t="shared" si="1391"/>
        <v>0</v>
      </c>
      <c r="AT2876" s="956">
        <v>0</v>
      </c>
      <c r="AU2876" s="957">
        <v>0</v>
      </c>
      <c r="AV2876" s="306" t="str">
        <f t="shared" si="1392"/>
        <v>Yes</v>
      </c>
      <c r="AW2876" s="306" t="str">
        <f t="shared" si="1393"/>
        <v>SCH</v>
      </c>
      <c r="AX2876" s="360" t="s">
        <v>1267</v>
      </c>
      <c r="AY287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7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7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7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76" s="678" t="str">
        <f t="shared" si="1402"/>
        <v>MARGAO-CORTALIM-PANAJI</v>
      </c>
      <c r="BD2876" s="678" t="str">
        <f t="shared" si="1394"/>
        <v>MARGAO-CORTALIM-PANAJI</v>
      </c>
      <c r="BE2876" s="830">
        <f>IF(ISNUMBER(FIND("A",Master[[#This Row],[Leg]])), DATE(1900, 1, 1), DATE(1900,1,1)+1) + Master[[#This Row],[Dep]]</f>
        <v>2.4583333333333335</v>
      </c>
      <c r="BF2876" s="301">
        <f>IF(Master[[#This Row],[Arr]]&lt;Master[[#This Row],[Dep]], 1, 0)</f>
        <v>0</v>
      </c>
      <c r="BG2876" s="830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H2876" s="831" t="str">
        <f t="shared" si="1395"/>
        <v>PNJ</v>
      </c>
      <c r="BI2876" s="831" t="str">
        <f t="shared" si="1396"/>
        <v/>
      </c>
      <c r="BJ2876" s="831" t="str">
        <f t="shared" si="1397"/>
        <v>CRT</v>
      </c>
      <c r="BK2876" s="831" t="str">
        <f t="shared" si="1398"/>
        <v/>
      </c>
      <c r="BL2876" s="831" t="str">
        <f t="shared" si="1399"/>
        <v>MRG</v>
      </c>
      <c r="BM2876" s="831" t="str">
        <f t="shared" si="1400"/>
        <v/>
      </c>
      <c r="BN2876" s="592" t="s">
        <v>2</v>
      </c>
      <c r="BO2876" s="592" t="s">
        <v>27</v>
      </c>
      <c r="BP2876" s="592" t="s">
        <v>7</v>
      </c>
      <c r="BQ2876" s="832">
        <v>11</v>
      </c>
      <c r="BR2876" s="833" t="s">
        <v>159</v>
      </c>
      <c r="BS2876" s="832">
        <v>12</v>
      </c>
      <c r="BT2876" s="832">
        <v>5.35</v>
      </c>
      <c r="BU2876" s="832">
        <v>3.45</v>
      </c>
      <c r="BV2876" s="684">
        <v>0</v>
      </c>
      <c r="BW2876" s="684">
        <v>0</v>
      </c>
    </row>
    <row r="2877" spans="1:75">
      <c r="A2877" s="345" t="s">
        <v>7</v>
      </c>
      <c r="B2877" s="294" t="e">
        <f t="array" ref="B2877">VLOOKUP(INDEX($C$4:$C2877,_xlfn.XMATCH(FALSE,ISBLANK($C$4:$C2877),0,-1)), BusTypeLookup,2,FALSE)</f>
        <v>#N/A</v>
      </c>
      <c r="C2877" s="306" t="s">
        <v>1491</v>
      </c>
      <c r="D2877" s="296"/>
      <c r="E2877" s="297" t="str" cm="1">
        <f t="array" ref="E2877">IF( NOT(ISBLANK(Master[[#This Row],[Trip Type override]])), Master[[#This Row],[Trip Type override]], _xlfn.IFS( NOT(ISNUMBER($AA2877)), "Non-service", ISNUMBER(SEARCH(TripTypeMaster!$A$2, $AX2877)), TripTypeMaster!$A$2, OR(
ISNUMBER(SEARCH("SCHOOL TRIP", $AX2877)),ISNUMBER(SEARCH("SCHOL", $AX2877)),ISNUMBER(SEARCH("SCOL", $AX2877)),ISNUMBER(SEARCH("SCL", $AX2877)),ISNUMBER(SEARCH("SCHL", $AX2877)),VLOOKUP(Master[[#This Row],[From Code]], Code2Loc, 4,FALSE)="Aided school",VLOOKUP(Master[[#This Row],[Destination Code]], Code2Loc, 4,FALSE)="Aided school"
), "Aided school", ISNUMBER(SEARCH("Express", $AX2877)), "Express", ISNUMBER(SEARCH("Luxury-45", $B2877)), "Interstate pre-booked",  TRUE, "Local") )</f>
        <v>Local</v>
      </c>
      <c r="F2877" s="298"/>
      <c r="G2877" s="298"/>
      <c r="H2877" s="296" t="s">
        <v>649</v>
      </c>
      <c r="I2877" s="299" t="str" cm="1">
        <f t="array" ref="I2877">IF(
ISNUMBER(FIND("A",H2877)),
H2877 &amp; IF(ISNUMBER(FIND("A",     INDEX(H2878:H$4003,MATCH(FALSE,ISBLANK(H2878:H$4003),0)))),"", INDEX(H2878:H$4003,MATCH(FALSE,ISBLANK(H2878:H$4003),0))  ),I2876
)</f>
        <v>102A102</v>
      </c>
      <c r="J2877" s="299" t="str">
        <f t="array" ref="J2877">INDEX($H$4:$H2877, _xlfn.XMATCH(FALSE,ISBLANK($H$4:$H2877),0,-1))</f>
        <v>102A</v>
      </c>
      <c r="K287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7" s="299" t="str">
        <f>IF(ISBLANK(Master[[#This Row],[Depot override]]), Master[[#This Row],[Depot]], Master[[#This Row],[Depot override]])</f>
        <v>MRG</v>
      </c>
      <c r="M2877" s="300" t="str">
        <f>Master[[#This Row],[Depot]] &amp; Master[[#This Row],[ETM Route No]]</f>
        <v>MRG1</v>
      </c>
      <c r="N287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77" s="302" t="str" cm="1">
        <f t="array" ref="O28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77" s="302"/>
      <c r="Q2877" s="302"/>
      <c r="R2877" s="302"/>
      <c r="S2877" s="302"/>
      <c r="T2877" s="604" t="str">
        <f>IF(ISBLANK($BH2877),"",IFERROR(VLOOKUP($BH2877,Loc2Code,2,FALSE),VLOOKUP($BH2877,Code2Loc,1,FALSE)))</f>
        <v>MRG</v>
      </c>
      <c r="U2877" s="303" t="str">
        <f t="shared" si="1409"/>
        <v>CRT</v>
      </c>
      <c r="V2877" s="303" t="str">
        <f t="shared" si="1414"/>
        <v/>
      </c>
      <c r="W2877" s="303" t="str">
        <f t="shared" si="1413"/>
        <v/>
      </c>
      <c r="X2877" s="303" t="str">
        <f t="shared" si="1412"/>
        <v/>
      </c>
      <c r="Y2877" s="605" t="str">
        <f>IF( LEN(IF(LEN(BM2877)=0,BL2877,BM2877))=0, "", IFERROR(VLOOKUP(IF(LEN(BM2877)=0,BL2877,BM2877),Loc2Code,2,FALSE),VLOOKUP(IF(LEN(BM2877)=0,BL2877,BM2877),Code2Loc,1,FALSE)))</f>
        <v>PNJ</v>
      </c>
      <c r="Z2877" s="304" t="str">
        <f t="shared" si="1401"/>
        <v>MARGAO-CORTALIM-PANAJI</v>
      </c>
      <c r="AA2877" s="956">
        <v>31</v>
      </c>
      <c r="AB2877" s="994"/>
      <c r="AC2877" s="900"/>
      <c r="AD2877" s="307"/>
      <c r="AE2877" s="305"/>
      <c r="AF2877" s="901"/>
      <c r="AG2877" s="658">
        <f t="shared" si="1417"/>
        <v>0.47916666666666669</v>
      </c>
      <c r="AH2877" s="308" t="str">
        <f t="shared" si="1418"/>
        <v/>
      </c>
      <c r="AI2877" s="308"/>
      <c r="AJ2877" s="308"/>
      <c r="AK2877" s="308"/>
      <c r="AL2877" s="659">
        <f t="shared" si="1419"/>
        <v>0.52083333333333337</v>
      </c>
      <c r="AM2877" s="956"/>
      <c r="AN2877" s="957"/>
      <c r="AO2877" s="658">
        <f t="shared" si="1415"/>
        <v>0</v>
      </c>
      <c r="AP2877" s="659">
        <f t="shared" si="1416"/>
        <v>0</v>
      </c>
      <c r="AQ2877" s="349" t="str">
        <f>IF($J2877&lt;&gt;$J2878,SUMIFS(Master[Kms],Master[Leg],Master[[#This Row],[Leg]],Master[Depot],Master[[#This Row],[Depot]]),"")</f>
        <v/>
      </c>
      <c r="AR2877" s="658">
        <f t="shared" si="1390"/>
        <v>0</v>
      </c>
      <c r="AS2877" s="659">
        <f t="shared" si="1391"/>
        <v>0</v>
      </c>
      <c r="AT2877" s="956"/>
      <c r="AU2877" s="957"/>
      <c r="AV2877" s="306" t="str">
        <f t="shared" si="1392"/>
        <v/>
      </c>
      <c r="AW2877" s="306" t="str">
        <f t="shared" si="1393"/>
        <v/>
      </c>
      <c r="AX2877" s="306"/>
      <c r="AY287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87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87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87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877" s="678" t="str">
        <f t="shared" si="1402"/>
        <v>PANAJI-CORTALIM-MARGAO</v>
      </c>
      <c r="BD2877" s="678" t="str">
        <f t="shared" si="1394"/>
        <v>MARGAO-CORTALIM-PANAJI</v>
      </c>
      <c r="BE2877" s="830">
        <f>IF(ISNUMBER(FIND("A",Master[[#This Row],[Leg]])), DATE(1900, 1, 1), DATE(1900,1,1)+1) + Master[[#This Row],[Dep]]</f>
        <v>1.4791666666666667</v>
      </c>
      <c r="BF2877" s="301">
        <f>IF(Master[[#This Row],[Arr]]&lt;Master[[#This Row],[Dep]], 1, 0)</f>
        <v>0</v>
      </c>
      <c r="BG2877" s="830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2877" s="831" t="str">
        <f t="shared" si="1395"/>
        <v>MRG</v>
      </c>
      <c r="BI2877" s="831" t="str">
        <f t="shared" si="1396"/>
        <v/>
      </c>
      <c r="BJ2877" s="831" t="str">
        <f t="shared" si="1397"/>
        <v>CRT</v>
      </c>
      <c r="BK2877" s="831" t="str">
        <f t="shared" si="1398"/>
        <v/>
      </c>
      <c r="BL2877" s="831" t="str">
        <f t="shared" si="1399"/>
        <v>PNJ</v>
      </c>
      <c r="BM2877" s="831" t="str">
        <f t="shared" si="1400"/>
        <v/>
      </c>
      <c r="BN2877" s="592" t="s">
        <v>7</v>
      </c>
      <c r="BO2877" s="592" t="s">
        <v>27</v>
      </c>
      <c r="BP2877" s="592" t="s">
        <v>2</v>
      </c>
      <c r="BQ2877" s="832">
        <v>11.3</v>
      </c>
      <c r="BR2877" s="833" t="s">
        <v>159</v>
      </c>
      <c r="BS2877" s="832">
        <v>12.3</v>
      </c>
      <c r="BT2877" s="832"/>
      <c r="BU2877" s="832"/>
      <c r="BV2877" s="684"/>
      <c r="BW2877" s="684"/>
    </row>
    <row r="2878" spans="1:75">
      <c r="A2878" s="345" t="s">
        <v>7</v>
      </c>
      <c r="B2878" s="294" t="e">
        <f t="array" ref="B2878">VLOOKUP(INDEX($C$4:$C2878,_xlfn.XMATCH(FALSE,ISBLANK($C$4:$C2878),0,-1)), BusTypeLookup,2,FALSE)</f>
        <v>#N/A</v>
      </c>
      <c r="C2878" s="306"/>
      <c r="D2878" s="296"/>
      <c r="E2878" s="297" t="str" cm="1">
        <f t="array" ref="E2878">IF( NOT(ISBLANK(Master[[#This Row],[Trip Type override]])), Master[[#This Row],[Trip Type override]], _xlfn.IFS( NOT(ISNUMBER($AA2878)), "Non-service", ISNUMBER(SEARCH(TripTypeMaster!$A$2, $AX2878)), TripTypeMaster!$A$2, OR(
ISNUMBER(SEARCH("SCHOOL TRIP", $AX2878)),ISNUMBER(SEARCH("SCHOL", $AX2878)),ISNUMBER(SEARCH("SCOL", $AX2878)),ISNUMBER(SEARCH("SCL", $AX2878)),ISNUMBER(SEARCH("SCHL", $AX2878)),VLOOKUP(Master[[#This Row],[From Code]], Code2Loc, 4,FALSE)="Aided school",VLOOKUP(Master[[#This Row],[Destination Code]], Code2Loc, 4,FALSE)="Aided school"
), "Aided school", ISNUMBER(SEARCH("Express", $AX2878)), "Express", ISNUMBER(SEARCH("Luxury-45", $B2878)), "Interstate pre-booked",  TRUE, "Local") )</f>
        <v>Local</v>
      </c>
      <c r="F2878" s="298"/>
      <c r="G2878" s="298"/>
      <c r="H2878" s="296"/>
      <c r="I2878" s="299" t="str" cm="1">
        <f t="array" ref="I2878">IF(
ISNUMBER(FIND("A",H2878)),
H2878 &amp; IF(ISNUMBER(FIND("A",     INDEX(H2879:H$4003,MATCH(FALSE,ISBLANK(H2879:H$4003),0)))),"", INDEX(H2879:H$4003,MATCH(FALSE,ISBLANK(H2879:H$4003),0))  ),I2877
)</f>
        <v>102A102</v>
      </c>
      <c r="J2878" s="299" t="str">
        <f t="array" ref="J2878">INDEX($H$4:$H2878, _xlfn.XMATCH(FALSE,ISBLANK($H$4:$H2878),0,-1))</f>
        <v>102A</v>
      </c>
      <c r="K287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8" s="299" t="str">
        <f>IF(ISBLANK(Master[[#This Row],[Depot override]]), Master[[#This Row],[Depot]], Master[[#This Row],[Depot override]])</f>
        <v>MRG</v>
      </c>
      <c r="M2878" s="300" t="str">
        <f>Master[[#This Row],[Depot]] &amp; Master[[#This Row],[ETM Route No]]</f>
        <v>MRG1</v>
      </c>
      <c r="N287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78" s="302" t="str" cm="1">
        <f t="array" ref="O28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78" s="302"/>
      <c r="Q2878" s="302"/>
      <c r="R2878" s="302"/>
      <c r="S2878" s="302"/>
      <c r="T2878" s="604" t="str">
        <f>IF(ISBLANK($BH2878),"",IFERROR(VLOOKUP($BH2878,Loc2Code,2,FALSE),VLOOKUP($BH2878,Code2Loc,1,FALSE)))</f>
        <v>PNJ</v>
      </c>
      <c r="U2878" s="303" t="str">
        <f t="shared" si="1409"/>
        <v>CRT</v>
      </c>
      <c r="V2878" s="303" t="str">
        <f t="shared" si="1414"/>
        <v/>
      </c>
      <c r="W2878" s="303" t="str">
        <f t="shared" si="1413"/>
        <v/>
      </c>
      <c r="X2878" s="303" t="str">
        <f t="shared" si="1412"/>
        <v/>
      </c>
      <c r="Y2878" s="605" t="str">
        <f>IF( LEN(IF(LEN(BM2878)=0,BL2878,BM2878))=0, "", IFERROR(VLOOKUP(IF(LEN(BM2878)=0,BL2878,BM2878),Loc2Code,2,FALSE),VLOOKUP(IF(LEN(BM2878)=0,BL2878,BM2878),Code2Loc,1,FALSE)))</f>
        <v>MRG</v>
      </c>
      <c r="Z2878" s="304" t="str">
        <f t="shared" si="1401"/>
        <v>PANAJI-CORTALIM-MARGAO</v>
      </c>
      <c r="AA2878" s="956">
        <v>31</v>
      </c>
      <c r="AB2878" s="994"/>
      <c r="AC2878" s="900"/>
      <c r="AD2878" s="307"/>
      <c r="AE2878" s="305"/>
      <c r="AF2878" s="901"/>
      <c r="AG2878" s="658">
        <f t="shared" si="1417"/>
        <v>0.53125</v>
      </c>
      <c r="AH2878" s="308" t="str">
        <f t="shared" si="1418"/>
        <v/>
      </c>
      <c r="AI2878" s="308"/>
      <c r="AJ2878" s="308"/>
      <c r="AK2878" s="308"/>
      <c r="AL2878" s="659">
        <f t="shared" si="1419"/>
        <v>0.57291666666666663</v>
      </c>
      <c r="AM2878" s="956"/>
      <c r="AN2878" s="957"/>
      <c r="AO2878" s="658">
        <f t="shared" si="1415"/>
        <v>0</v>
      </c>
      <c r="AP2878" s="659">
        <f t="shared" si="1416"/>
        <v>0</v>
      </c>
      <c r="AQ2878" s="349" t="str">
        <f>IF($J2878&lt;&gt;$J2879,SUMIFS(Master[Kms],Master[Leg],Master[[#This Row],[Leg]],Master[Depot],Master[[#This Row],[Depot]]),"")</f>
        <v/>
      </c>
      <c r="AR2878" s="658">
        <f t="shared" si="1390"/>
        <v>0</v>
      </c>
      <c r="AS2878" s="659">
        <f t="shared" si="1391"/>
        <v>0</v>
      </c>
      <c r="AT2878" s="956"/>
      <c r="AU2878" s="957"/>
      <c r="AV2878" s="306" t="str">
        <f t="shared" si="1392"/>
        <v/>
      </c>
      <c r="AW2878" s="306" t="str">
        <f t="shared" si="1393"/>
        <v/>
      </c>
      <c r="AX2878" s="306"/>
      <c r="AY287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7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7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7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78" s="678" t="str">
        <f t="shared" si="1402"/>
        <v>MARGAO-CORTALIM-PANAJI</v>
      </c>
      <c r="BD2878" s="678" t="str">
        <f t="shared" si="1394"/>
        <v>MARGAO-CORTALIM-PANAJI</v>
      </c>
      <c r="BE2878" s="830">
        <f>IF(ISNUMBER(FIND("A",Master[[#This Row],[Leg]])), DATE(1900, 1, 1), DATE(1900,1,1)+1) + Master[[#This Row],[Dep]]</f>
        <v>1.53125</v>
      </c>
      <c r="BF2878" s="301">
        <f>IF(Master[[#This Row],[Arr]]&lt;Master[[#This Row],[Dep]], 1, 0)</f>
        <v>0</v>
      </c>
      <c r="BG2878" s="830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2878" s="831" t="str">
        <f t="shared" si="1395"/>
        <v>PNJ</v>
      </c>
      <c r="BI2878" s="831" t="str">
        <f t="shared" si="1396"/>
        <v/>
      </c>
      <c r="BJ2878" s="831" t="str">
        <f t="shared" si="1397"/>
        <v>CRT</v>
      </c>
      <c r="BK2878" s="831" t="str">
        <f t="shared" si="1398"/>
        <v/>
      </c>
      <c r="BL2878" s="831" t="str">
        <f t="shared" si="1399"/>
        <v>MRG</v>
      </c>
      <c r="BM2878" s="831" t="str">
        <f t="shared" si="1400"/>
        <v/>
      </c>
      <c r="BN2878" s="592" t="s">
        <v>2</v>
      </c>
      <c r="BO2878" s="592" t="s">
        <v>27</v>
      </c>
      <c r="BP2878" s="592" t="s">
        <v>7</v>
      </c>
      <c r="BQ2878" s="832">
        <v>12.45</v>
      </c>
      <c r="BR2878" s="833" t="s">
        <v>159</v>
      </c>
      <c r="BS2878" s="832">
        <v>13.45</v>
      </c>
      <c r="BT2878" s="832"/>
      <c r="BU2878" s="832"/>
      <c r="BV2878" s="684"/>
      <c r="BW2878" s="684"/>
    </row>
    <row r="2879" spans="1:75">
      <c r="A2879" s="345" t="s">
        <v>7</v>
      </c>
      <c r="B2879" s="294" t="e">
        <f t="array" ref="B2879">VLOOKUP(INDEX($C$4:$C2879,_xlfn.XMATCH(FALSE,ISBLANK($C$4:$C2879),0,-1)), BusTypeLookup,2,FALSE)</f>
        <v>#N/A</v>
      </c>
      <c r="C2879" s="306"/>
      <c r="D2879" s="296"/>
      <c r="E2879" s="297" t="str" cm="1">
        <f t="array" ref="E2879">IF( NOT(ISBLANK(Master[[#This Row],[Trip Type override]])), Master[[#This Row],[Trip Type override]], _xlfn.IFS( NOT(ISNUMBER($AA2879)), "Non-service", ISNUMBER(SEARCH(TripTypeMaster!$A$2, $AX2879)), TripTypeMaster!$A$2, OR(
ISNUMBER(SEARCH("SCHOOL TRIP", $AX2879)),ISNUMBER(SEARCH("SCHOL", $AX2879)),ISNUMBER(SEARCH("SCOL", $AX2879)),ISNUMBER(SEARCH("SCL", $AX2879)),ISNUMBER(SEARCH("SCHL", $AX2879)),VLOOKUP(Master[[#This Row],[From Code]], Code2Loc, 4,FALSE)="Aided school",VLOOKUP(Master[[#This Row],[Destination Code]], Code2Loc, 4,FALSE)="Aided school"
), "Aided school", ISNUMBER(SEARCH("Express", $AX2879)), "Express", ISNUMBER(SEARCH("Luxury-45", $B2879)), "Interstate pre-booked",  TRUE, "Local") )</f>
        <v>Local</v>
      </c>
      <c r="F2879" s="298"/>
      <c r="G2879" s="298"/>
      <c r="H2879" s="296"/>
      <c r="I2879" s="299" t="str" cm="1">
        <f t="array" ref="I2879">IF(
ISNUMBER(FIND("A",H2879)),
H2879 &amp; IF(ISNUMBER(FIND("A",     INDEX(H2880:H$4003,MATCH(FALSE,ISBLANK(H2880:H$4003),0)))),"", INDEX(H2880:H$4003,MATCH(FALSE,ISBLANK(H2880:H$4003),0))  ),I2878
)</f>
        <v>102A102</v>
      </c>
      <c r="J2879" s="299" t="str">
        <f t="array" ref="J2879">INDEX($H$4:$H2879, _xlfn.XMATCH(FALSE,ISBLANK($H$4:$H2879),0,-1))</f>
        <v>102A</v>
      </c>
      <c r="K287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9" s="299" t="str">
        <f>IF(ISBLANK(Master[[#This Row],[Depot override]]), Master[[#This Row],[Depot]], Master[[#This Row],[Depot override]])</f>
        <v>MRG</v>
      </c>
      <c r="M2879" s="300" t="str">
        <f>Master[[#This Row],[Depot]] &amp; Master[[#This Row],[ETM Route No]]</f>
        <v>MRG105</v>
      </c>
      <c r="N287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2879" s="302" t="str" cm="1">
        <f t="array" ref="O28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79" s="302"/>
      <c r="Q2879" s="302"/>
      <c r="R2879" s="302"/>
      <c r="S2879" s="302"/>
      <c r="T2879" s="604" t="str">
        <f>IF(ISBLANK($BH2879),"",IFERROR(VLOOKUP($BH2879,Loc2Code,2,FALSE),VLOOKUP($BH2879,Code2Loc,1,FALSE)))</f>
        <v>MRG</v>
      </c>
      <c r="U2879" s="303" t="str">
        <f t="shared" si="1409"/>
        <v>PND</v>
      </c>
      <c r="V2879" s="303" t="str">
        <f t="shared" si="1414"/>
        <v/>
      </c>
      <c r="W2879" s="303" t="str">
        <f t="shared" si="1413"/>
        <v/>
      </c>
      <c r="X2879" s="303" t="str">
        <f t="shared" si="1412"/>
        <v/>
      </c>
      <c r="Y2879" s="605" t="s">
        <v>3055</v>
      </c>
      <c r="Z2879" s="304" t="str">
        <f t="shared" si="1401"/>
        <v>MARGAO-PONDA-FMD ENG CLG</v>
      </c>
      <c r="AA2879" s="956">
        <v>22</v>
      </c>
      <c r="AB2879" s="994"/>
      <c r="AC2879" s="900"/>
      <c r="AD2879" s="307"/>
      <c r="AE2879" s="305"/>
      <c r="AF2879" s="901"/>
      <c r="AG2879" s="658">
        <f t="shared" si="1417"/>
        <v>0.63541666666666663</v>
      </c>
      <c r="AH2879" s="308" t="str">
        <f t="shared" si="1418"/>
        <v/>
      </c>
      <c r="AI2879" s="308"/>
      <c r="AJ2879" s="308"/>
      <c r="AK2879" s="308"/>
      <c r="AL2879" s="659">
        <f t="shared" si="1419"/>
        <v>0.65972222222222221</v>
      </c>
      <c r="AM2879" s="956"/>
      <c r="AN2879" s="957"/>
      <c r="AO2879" s="658">
        <f t="shared" si="1415"/>
        <v>0</v>
      </c>
      <c r="AP2879" s="659">
        <f t="shared" si="1416"/>
        <v>0</v>
      </c>
      <c r="AQ2879" s="349" t="str">
        <f>IF($J2879&lt;&gt;$J2880,SUMIFS(Master[Kms],Master[Leg],Master[[#This Row],[Leg]],Master[Depot],Master[[#This Row],[Depot]]),"")</f>
        <v/>
      </c>
      <c r="AR2879" s="658">
        <f t="shared" si="1390"/>
        <v>0</v>
      </c>
      <c r="AS2879" s="659">
        <f t="shared" si="1391"/>
        <v>0</v>
      </c>
      <c r="AT2879" s="956"/>
      <c r="AU2879" s="957"/>
      <c r="AV2879" s="306" t="str">
        <f t="shared" si="1392"/>
        <v/>
      </c>
      <c r="AW2879" s="306" t="str">
        <f t="shared" si="1393"/>
        <v/>
      </c>
      <c r="AX2879" s="306"/>
      <c r="AY287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ENG-*PND-*MRG*</v>
      </c>
      <c r="AZ287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MRG-*PND-*ENG*</v>
      </c>
      <c r="BA287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ENG-*PND-*MRG</v>
      </c>
      <c r="BB287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ENG</v>
      </c>
      <c r="BC2879" s="678" t="str">
        <f t="shared" si="1402"/>
        <v>FMD ENG CLG-PONDA-MARGAO</v>
      </c>
      <c r="BD2879" s="678" t="str">
        <f t="shared" si="1394"/>
        <v>FMD ENG CLG-PONDA-MARGAO</v>
      </c>
      <c r="BE2879" s="830">
        <f>IF(ISNUMBER(FIND("A",Master[[#This Row],[Leg]])), DATE(1900, 1, 1), DATE(1900,1,1)+1) + Master[[#This Row],[Dep]]</f>
        <v>1.6354166666666665</v>
      </c>
      <c r="BF2879" s="301">
        <f>IF(Master[[#This Row],[Arr]]&lt;Master[[#This Row],[Dep]], 1, 0)</f>
        <v>0</v>
      </c>
      <c r="BG2879" s="830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H2879" s="831" t="str">
        <f t="shared" si="1395"/>
        <v>MRG</v>
      </c>
      <c r="BI2879" s="831" t="str">
        <f t="shared" si="1396"/>
        <v/>
      </c>
      <c r="BJ2879" s="831" t="str">
        <f t="shared" si="1397"/>
        <v>PND</v>
      </c>
      <c r="BK2879" s="831" t="str">
        <f t="shared" si="1398"/>
        <v/>
      </c>
      <c r="BL2879" s="831" t="str">
        <f t="shared" si="1399"/>
        <v>F'GUDI</v>
      </c>
      <c r="BM2879" s="831" t="str">
        <f t="shared" si="1400"/>
        <v/>
      </c>
      <c r="BN2879" s="592" t="s">
        <v>7</v>
      </c>
      <c r="BO2879" s="592" t="s">
        <v>6</v>
      </c>
      <c r="BP2879" s="592" t="s">
        <v>85</v>
      </c>
      <c r="BQ2879" s="832">
        <v>15.15</v>
      </c>
      <c r="BR2879" s="833" t="s">
        <v>159</v>
      </c>
      <c r="BS2879" s="832">
        <v>15.5</v>
      </c>
      <c r="BT2879" s="832"/>
      <c r="BU2879" s="832"/>
      <c r="BV2879" s="684"/>
      <c r="BW2879" s="684"/>
    </row>
    <row r="2880" spans="1:75">
      <c r="A2880" s="345" t="s">
        <v>7</v>
      </c>
      <c r="B2880" s="294" t="e">
        <f t="array" ref="B2880">VLOOKUP(INDEX($C$4:$C2880,_xlfn.XMATCH(FALSE,ISBLANK($C$4:$C2880),0,-1)), BusTypeLookup,2,FALSE)</f>
        <v>#N/A</v>
      </c>
      <c r="C2880" s="306"/>
      <c r="D2880" s="296"/>
      <c r="E2880" s="297" t="str" cm="1">
        <f t="array" ref="E2880">IF( NOT(ISBLANK(Master[[#This Row],[Trip Type override]])), Master[[#This Row],[Trip Type override]], _xlfn.IFS( NOT(ISNUMBER($AA2880)), "Non-service", ISNUMBER(SEARCH(TripTypeMaster!$A$2, $AX2880)), TripTypeMaster!$A$2, OR(
ISNUMBER(SEARCH("SCHOOL TRIP", $AX2880)),ISNUMBER(SEARCH("SCHOL", $AX2880)),ISNUMBER(SEARCH("SCOL", $AX2880)),ISNUMBER(SEARCH("SCL", $AX2880)),ISNUMBER(SEARCH("SCHL", $AX2880)),VLOOKUP(Master[[#This Row],[From Code]], Code2Loc, 4,FALSE)="Aided school",VLOOKUP(Master[[#This Row],[Destination Code]], Code2Loc, 4,FALSE)="Aided school"
), "Aided school", ISNUMBER(SEARCH("Express", $AX2880)), "Express", ISNUMBER(SEARCH("Luxury-45", $B2880)), "Interstate pre-booked",  TRUE, "Local") )</f>
        <v>Local</v>
      </c>
      <c r="F2880" s="298"/>
      <c r="G2880" s="298"/>
      <c r="H2880" s="296"/>
      <c r="I2880" s="299" t="str" cm="1">
        <f t="array" ref="I2880">IF(
ISNUMBER(FIND("A",H2880)),
H2880 &amp; IF(ISNUMBER(FIND("A",     INDEX(H2881:H$4003,MATCH(FALSE,ISBLANK(H2881:H$4003),0)))),"", INDEX(H2881:H$4003,MATCH(FALSE,ISBLANK(H2881:H$4003),0))  ),I2879
)</f>
        <v>102A102</v>
      </c>
      <c r="J2880" s="299" t="str">
        <f t="array" ref="J2880">INDEX($H$4:$H2880, _xlfn.XMATCH(FALSE,ISBLANK($H$4:$H2880),0,-1))</f>
        <v>102A</v>
      </c>
      <c r="K288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0" s="299" t="str">
        <f>IF(ISBLANK(Master[[#This Row],[Depot override]]), Master[[#This Row],[Depot]], Master[[#This Row],[Depot override]])</f>
        <v>MRG</v>
      </c>
      <c r="M2880" s="300" t="str">
        <f>Master[[#This Row],[Depot]] &amp; Master[[#This Row],[ETM Route No]]</f>
        <v>MRG106</v>
      </c>
      <c r="N288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6</v>
      </c>
      <c r="O2880" s="302" t="str" cm="1">
        <f t="array" ref="O28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80" s="302"/>
      <c r="Q2880" s="302"/>
      <c r="R2880" s="302"/>
      <c r="S2880" s="302"/>
      <c r="T2880" s="604" t="s">
        <v>3055</v>
      </c>
      <c r="U2880" s="303" t="str">
        <f t="shared" si="1409"/>
        <v>PND</v>
      </c>
      <c r="V2880" s="303" t="str">
        <f t="shared" si="1414"/>
        <v/>
      </c>
      <c r="W2880" s="303" t="str">
        <f t="shared" si="1413"/>
        <v/>
      </c>
      <c r="X2880" s="303" t="str">
        <f t="shared" si="1412"/>
        <v/>
      </c>
      <c r="Y2880" s="605" t="str">
        <f>IF( LEN(IF(LEN(BM2880)=0,BL2880,BM2880))=0, "", IFERROR(VLOOKUP(IF(LEN(BM2880)=0,BL2880,BM2880),Loc2Code,2,FALSE),VLOOKUP(IF(LEN(BM2880)=0,BL2880,BM2880),Code2Loc,1,FALSE)))</f>
        <v>CUR</v>
      </c>
      <c r="Z2880" s="304" t="str">
        <f t="shared" si="1401"/>
        <v>FMD ENG CLG-PONDA-CURCHOREM</v>
      </c>
      <c r="AA2880" s="956">
        <v>30</v>
      </c>
      <c r="AB2880" s="994"/>
      <c r="AC2880" s="900"/>
      <c r="AD2880" s="307"/>
      <c r="AE2880" s="305"/>
      <c r="AF2880" s="901"/>
      <c r="AG2880" s="658">
        <f t="shared" si="1417"/>
        <v>0.71527777777777779</v>
      </c>
      <c r="AH2880" s="308" t="str">
        <f t="shared" si="1418"/>
        <v/>
      </c>
      <c r="AI2880" s="308"/>
      <c r="AJ2880" s="308"/>
      <c r="AK2880" s="308"/>
      <c r="AL2880" s="659">
        <f t="shared" si="1419"/>
        <v>0.74652777777777779</v>
      </c>
      <c r="AM2880" s="956"/>
      <c r="AN2880" s="957"/>
      <c r="AO2880" s="658">
        <f t="shared" si="1415"/>
        <v>0</v>
      </c>
      <c r="AP2880" s="659">
        <f t="shared" si="1416"/>
        <v>0</v>
      </c>
      <c r="AQ2880" s="349" t="str">
        <f>IF($J2880&lt;&gt;$J2881,SUMIFS(Master[Kms],Master[Leg],Master[[#This Row],[Leg]],Master[Depot],Master[[#This Row],[Depot]]),"")</f>
        <v/>
      </c>
      <c r="AR2880" s="658">
        <f t="shared" si="1390"/>
        <v>0</v>
      </c>
      <c r="AS2880" s="659">
        <f t="shared" si="1391"/>
        <v>0</v>
      </c>
      <c r="AT2880" s="956"/>
      <c r="AU2880" s="957"/>
      <c r="AV2880" s="306" t="str">
        <f t="shared" si="1392"/>
        <v/>
      </c>
      <c r="AW2880" s="306" t="str">
        <f t="shared" si="1393"/>
        <v/>
      </c>
      <c r="AX2880" s="306"/>
      <c r="AY288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6:*CUR-*PND-*ENG*</v>
      </c>
      <c r="AZ288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6:*ENG-*PND-*CUR*</v>
      </c>
      <c r="BA288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PND-*ENG</v>
      </c>
      <c r="BB288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ENG-*PND-*CUR</v>
      </c>
      <c r="BC2880" s="678" t="str">
        <f t="shared" si="1402"/>
        <v>CURCHOREM-PONDA-FMD ENG CLG</v>
      </c>
      <c r="BD2880" s="678" t="str">
        <f t="shared" si="1394"/>
        <v>CURCHOREM-PONDA-FMD ENG CLG</v>
      </c>
      <c r="BE2880" s="830">
        <f>IF(ISNUMBER(FIND("A",Master[[#This Row],[Leg]])), DATE(1900, 1, 1), DATE(1900,1,1)+1) + Master[[#This Row],[Dep]]</f>
        <v>1.7152777777777777</v>
      </c>
      <c r="BF2880" s="301">
        <f>IF(Master[[#This Row],[Arr]]&lt;Master[[#This Row],[Dep]], 1, 0)</f>
        <v>0</v>
      </c>
      <c r="BG2880" s="830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H2880" s="831" t="str">
        <f t="shared" si="1395"/>
        <v>F'GUDI</v>
      </c>
      <c r="BI2880" s="831" t="str">
        <f t="shared" si="1396"/>
        <v/>
      </c>
      <c r="BJ2880" s="831" t="str">
        <f t="shared" si="1397"/>
        <v>PND</v>
      </c>
      <c r="BK2880" s="831" t="str">
        <f t="shared" si="1398"/>
        <v/>
      </c>
      <c r="BL2880" s="831" t="str">
        <f t="shared" si="1399"/>
        <v>CUR</v>
      </c>
      <c r="BM2880" s="831" t="str">
        <f t="shared" si="1400"/>
        <v/>
      </c>
      <c r="BN2880" s="592" t="s">
        <v>85</v>
      </c>
      <c r="BO2880" s="592" t="s">
        <v>6</v>
      </c>
      <c r="BP2880" s="592" t="s">
        <v>829</v>
      </c>
      <c r="BQ2880" s="832">
        <v>17.100000000000001</v>
      </c>
      <c r="BR2880" s="833" t="s">
        <v>159</v>
      </c>
      <c r="BS2880" s="832">
        <v>17.55</v>
      </c>
      <c r="BT2880" s="832"/>
      <c r="BU2880" s="832"/>
      <c r="BV2880" s="684"/>
      <c r="BW2880" s="684"/>
    </row>
    <row r="2881" spans="1:75">
      <c r="A2881" s="345" t="s">
        <v>7</v>
      </c>
      <c r="B2881" s="294" t="e">
        <f t="array" ref="B2881">VLOOKUP(INDEX($C$4:$C2881,_xlfn.XMATCH(FALSE,ISBLANK($C$4:$C2881),0,-1)), BusTypeLookup,2,FALSE)</f>
        <v>#N/A</v>
      </c>
      <c r="C2881" s="306"/>
      <c r="D2881" s="296"/>
      <c r="E2881" s="297" t="str" cm="1">
        <f t="array" ref="E2881">IF( NOT(ISBLANK(Master[[#This Row],[Trip Type override]])), Master[[#This Row],[Trip Type override]], _xlfn.IFS( NOT(ISNUMBER($AA2881)), "Non-service", ISNUMBER(SEARCH(TripTypeMaster!$A$2, $AX2881)), TripTypeMaster!$A$2, OR(
ISNUMBER(SEARCH("SCHOOL TRIP", $AX2881)),ISNUMBER(SEARCH("SCHOL", $AX2881)),ISNUMBER(SEARCH("SCOL", $AX2881)),ISNUMBER(SEARCH("SCL", $AX2881)),ISNUMBER(SEARCH("SCHL", $AX2881)),VLOOKUP(Master[[#This Row],[From Code]], Code2Loc, 4,FALSE)="Aided school",VLOOKUP(Master[[#This Row],[Destination Code]], Code2Loc, 4,FALSE)="Aided school"
), "Aided school", ISNUMBER(SEARCH("Express", $AX2881)), "Express", ISNUMBER(SEARCH("Luxury-45", $B2881)), "Interstate pre-booked",  TRUE, "Local") )</f>
        <v>Local</v>
      </c>
      <c r="F2881" s="298"/>
      <c r="G2881" s="298"/>
      <c r="H2881" s="296"/>
      <c r="I2881" s="299" t="str" cm="1">
        <f t="array" ref="I2881">IF(
ISNUMBER(FIND("A",H2881)),
H2881 &amp; IF(ISNUMBER(FIND("A",     INDEX(H2882:H$4003,MATCH(FALSE,ISBLANK(H2882:H$4003),0)))),"", INDEX(H2882:H$4003,MATCH(FALSE,ISBLANK(H2882:H$4003),0))  ),I2880
)</f>
        <v>102A102</v>
      </c>
      <c r="J2881" s="299" t="str">
        <f t="array" ref="J2881">INDEX($H$4:$H2881, _xlfn.XMATCH(FALSE,ISBLANK($H$4:$H2881),0,-1))</f>
        <v>102A</v>
      </c>
      <c r="K288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1" s="299" t="str">
        <f>IF(ISBLANK(Master[[#This Row],[Depot override]]), Master[[#This Row],[Depot]], Master[[#This Row],[Depot override]])</f>
        <v>MRG</v>
      </c>
      <c r="M2881" s="300" t="str">
        <f>Master[[#This Row],[Depot]] &amp; Master[[#This Row],[ETM Route No]]</f>
        <v>MRG81</v>
      </c>
      <c r="N288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1</v>
      </c>
      <c r="O2881" s="302" t="str" cm="1">
        <f t="array" ref="O28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81" s="302"/>
      <c r="Q2881" s="302"/>
      <c r="R2881" s="302"/>
      <c r="S2881" s="302"/>
      <c r="T2881" s="604" t="str">
        <f t="shared" ref="T2881:T2887" si="1420">IF(ISBLANK($BH2881),"",IFERROR(VLOOKUP($BH2881,Loc2Code,2,FALSE),VLOOKUP($BH2881,Code2Loc,1,FALSE)))</f>
        <v>CUR</v>
      </c>
      <c r="U2881" s="303" t="s">
        <v>863</v>
      </c>
      <c r="V2881" s="303" t="str">
        <f t="shared" si="1414"/>
        <v/>
      </c>
      <c r="W2881" s="303" t="str">
        <f t="shared" si="1413"/>
        <v/>
      </c>
      <c r="X2881" s="303" t="str">
        <f t="shared" si="1412"/>
        <v/>
      </c>
      <c r="Y2881" s="605" t="s">
        <v>864</v>
      </c>
      <c r="Z2881" s="304" t="str">
        <f t="shared" si="1401"/>
        <v>CURCHOREM-COLLEM-MOLLEM</v>
      </c>
      <c r="AA2881" s="956">
        <v>26</v>
      </c>
      <c r="AB2881" s="994"/>
      <c r="AC2881" s="900"/>
      <c r="AD2881" s="307"/>
      <c r="AE2881" s="305"/>
      <c r="AF2881" s="901"/>
      <c r="AG2881" s="658">
        <f t="shared" si="1417"/>
        <v>0.75</v>
      </c>
      <c r="AH2881" s="308" t="str">
        <f t="shared" si="1418"/>
        <v/>
      </c>
      <c r="AI2881" s="308"/>
      <c r="AJ2881" s="308"/>
      <c r="AK2881" s="308"/>
      <c r="AL2881" s="659">
        <f t="shared" si="1419"/>
        <v>0.79166666666666663</v>
      </c>
      <c r="AM2881" s="956">
        <v>1</v>
      </c>
      <c r="AN2881" s="957">
        <v>1</v>
      </c>
      <c r="AO2881" s="658">
        <f t="shared" si="1415"/>
        <v>0.31597222222222221</v>
      </c>
      <c r="AP2881" s="659">
        <f t="shared" si="1416"/>
        <v>0.22916666666666666</v>
      </c>
      <c r="AQ2881" s="349">
        <f>IF($J2881&lt;&gt;$J2882,SUMIFS(Master[Kms],Master[Leg],Master[[#This Row],[Leg]],Master[Depot],Master[[#This Row],[Depot]]),"")</f>
        <v>140</v>
      </c>
      <c r="AR2881" s="658">
        <f t="shared" si="1390"/>
        <v>0</v>
      </c>
      <c r="AS2881" s="659">
        <f t="shared" si="1391"/>
        <v>0</v>
      </c>
      <c r="AT2881" s="956">
        <v>0</v>
      </c>
      <c r="AU2881" s="957">
        <v>0</v>
      </c>
      <c r="AV2881" s="306" t="str">
        <f t="shared" si="1392"/>
        <v/>
      </c>
      <c r="AW2881" s="306" t="str">
        <f t="shared" si="1393"/>
        <v>COLLEM</v>
      </c>
      <c r="AX2881" s="313" t="s">
        <v>2150</v>
      </c>
      <c r="AY288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1:*MLM-*CLM-*CUR*</v>
      </c>
      <c r="AZ288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1:*CUR-*CLM-*MLM*</v>
      </c>
      <c r="BA288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LM-*CLM-*CUR</v>
      </c>
      <c r="BB288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CLM-*MLM</v>
      </c>
      <c r="BC2881" s="678" t="str">
        <f t="shared" si="1402"/>
        <v>MOLLEM-COLLEM-CURCHOREM</v>
      </c>
      <c r="BD2881" s="678" t="str">
        <f t="shared" si="1394"/>
        <v>CURCHOREM-COLLEM-MOLLEM</v>
      </c>
      <c r="BE2881" s="830">
        <f>IF(ISNUMBER(FIND("A",Master[[#This Row],[Leg]])), DATE(1900, 1, 1), DATE(1900,1,1)+1) + Master[[#This Row],[Dep]]</f>
        <v>1.75</v>
      </c>
      <c r="BF2881" s="301">
        <f>IF(Master[[#This Row],[Arr]]&lt;Master[[#This Row],[Dep]], 1, 0)</f>
        <v>0</v>
      </c>
      <c r="BG2881" s="830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881" s="831" t="str">
        <f t="shared" si="1395"/>
        <v>CUR</v>
      </c>
      <c r="BI2881" s="831" t="str">
        <f t="shared" si="1396"/>
        <v/>
      </c>
      <c r="BJ2881" s="831" t="str">
        <f t="shared" si="1397"/>
        <v>MLM</v>
      </c>
      <c r="BK2881" s="831" t="str">
        <f t="shared" si="1398"/>
        <v/>
      </c>
      <c r="BL2881" s="831" t="str">
        <f t="shared" si="1399"/>
        <v>CLM</v>
      </c>
      <c r="BM2881" s="831" t="str">
        <f t="shared" si="1400"/>
        <v/>
      </c>
      <c r="BN2881" s="592" t="s">
        <v>829</v>
      </c>
      <c r="BO2881" s="851" t="s">
        <v>864</v>
      </c>
      <c r="BP2881" s="851" t="s">
        <v>863</v>
      </c>
      <c r="BQ2881" s="832">
        <v>18</v>
      </c>
      <c r="BR2881" s="833" t="s">
        <v>159</v>
      </c>
      <c r="BS2881" s="832">
        <v>19</v>
      </c>
      <c r="BT2881" s="832">
        <v>7.35</v>
      </c>
      <c r="BU2881" s="832">
        <v>5.3</v>
      </c>
      <c r="BV2881" s="684">
        <v>0</v>
      </c>
      <c r="BW2881" s="684">
        <v>0</v>
      </c>
    </row>
    <row r="2882" spans="1:75">
      <c r="A2882" s="345" t="s">
        <v>7</v>
      </c>
      <c r="B2882" s="294" t="e">
        <f t="array" ref="B2882">VLOOKUP(INDEX($C$4:$C2882,_xlfn.XMATCH(FALSE,ISBLANK($C$4:$C2882),0,-1)), BusTypeLookup,2,FALSE)</f>
        <v>#N/A</v>
      </c>
      <c r="C2882" s="306"/>
      <c r="D2882" s="296"/>
      <c r="E2882" s="297" t="str" cm="1">
        <f t="array" ref="E2882">IF( NOT(ISBLANK(Master[[#This Row],[Trip Type override]])), Master[[#This Row],[Trip Type override]], _xlfn.IFS( NOT(ISNUMBER($AA2882)), "Non-service", ISNUMBER(SEARCH(TripTypeMaster!$A$2, $AX2882)), TripTypeMaster!$A$2, OR(
ISNUMBER(SEARCH("SCHOOL TRIP", $AX2882)),ISNUMBER(SEARCH("SCHOL", $AX2882)),ISNUMBER(SEARCH("SCOL", $AX2882)),ISNUMBER(SEARCH("SCL", $AX2882)),ISNUMBER(SEARCH("SCHL", $AX2882)),VLOOKUP(Master[[#This Row],[From Code]], Code2Loc, 4,FALSE)="Aided school",VLOOKUP(Master[[#This Row],[Destination Code]], Code2Loc, 4,FALSE)="Aided school"
), "Aided school", ISNUMBER(SEARCH("Express", $AX2882)), "Express", ISNUMBER(SEARCH("Luxury-45", $B2882)), "Interstate pre-booked",  TRUE, "Local") )</f>
        <v>Local</v>
      </c>
      <c r="F2882" s="298"/>
      <c r="G2882" s="298"/>
      <c r="H2882" s="296">
        <v>102</v>
      </c>
      <c r="I2882" s="299" t="str" cm="1">
        <f t="array" ref="I2882">IF(
ISNUMBER(FIND("A",H2882)),
H2882 &amp; IF(ISNUMBER(FIND("A",     INDEX(H2883:H$4003,MATCH(FALSE,ISBLANK(H2883:H$4003),0)))),"", INDEX(H2883:H$4003,MATCH(FALSE,ISBLANK(H2883:H$4003),0))  ),I2881
)</f>
        <v>102A102</v>
      </c>
      <c r="J2882" s="299">
        <f t="array" ref="J2882">INDEX($H$4:$H2882, _xlfn.XMATCH(FALSE,ISBLANK($H$4:$H2882),0,-1))</f>
        <v>102</v>
      </c>
      <c r="K288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2" s="299" t="str">
        <f>IF(ISBLANK(Master[[#This Row],[Depot override]]), Master[[#This Row],[Depot]], Master[[#This Row],[Depot override]])</f>
        <v>MRG</v>
      </c>
      <c r="M2882" s="300" t="str">
        <f>Master[[#This Row],[Depot]] &amp; Master[[#This Row],[ETM Route No]]</f>
        <v>MRG74</v>
      </c>
      <c r="N288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4</v>
      </c>
      <c r="O2882" s="302" t="str" cm="1">
        <f t="array" ref="O28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82" s="302"/>
      <c r="Q2882" s="302"/>
      <c r="R2882" s="302"/>
      <c r="S2882" s="302"/>
      <c r="T2882" s="604" t="str">
        <f t="shared" si="1420"/>
        <v>CLM</v>
      </c>
      <c r="U2882" s="303" t="str">
        <f>IF( AND(LEN(BI2882)=0, LEN(BJ2882)=0), "", IFERROR(VLOOKUP(IF(LEN($BI2882)=0,$BJ2882,$BI2882),Loc2Code,2,FALSE),VLOOKUP(IF(LEN($BI2882)=0,$BJ2882,$BI2882),Code2Loc,1,FALSE)))</f>
        <v>MLM</v>
      </c>
      <c r="V2882" s="303" t="str">
        <f t="shared" si="1414"/>
        <v>PND</v>
      </c>
      <c r="W2882" s="303" t="str">
        <f t="shared" si="1413"/>
        <v/>
      </c>
      <c r="X2882" s="303" t="str">
        <f t="shared" si="1412"/>
        <v/>
      </c>
      <c r="Y2882" s="605" t="str">
        <f t="shared" ref="Y2882:Y2906" si="1421">IF( LEN(IF(LEN(BM2882)=0,BL2882,BM2882))=0, "", IFERROR(VLOOKUP(IF(LEN(BM2882)=0,BL2882,BM2882),Loc2Code,2,FALSE),VLOOKUP(IF(LEN(BM2882)=0,BL2882,BM2882),Code2Loc,1,FALSE)))</f>
        <v>PNJ</v>
      </c>
      <c r="Z2882" s="304" t="str">
        <f t="shared" si="1401"/>
        <v>COLLEM-MOLLEM-PONDA-PANAJI</v>
      </c>
      <c r="AA2882" s="956">
        <v>62</v>
      </c>
      <c r="AB2882" s="994"/>
      <c r="AC2882" s="900"/>
      <c r="AD2882" s="307"/>
      <c r="AE2882" s="305"/>
      <c r="AF2882" s="901"/>
      <c r="AG2882" s="658">
        <f t="shared" si="1417"/>
        <v>0.28125</v>
      </c>
      <c r="AH2882" s="308" t="str">
        <f t="shared" si="1418"/>
        <v/>
      </c>
      <c r="AI2882" s="308"/>
      <c r="AJ2882" s="308"/>
      <c r="AK2882" s="308"/>
      <c r="AL2882" s="659">
        <f t="shared" si="1419"/>
        <v>0.375</v>
      </c>
      <c r="AM2882" s="956"/>
      <c r="AN2882" s="957"/>
      <c r="AO2882" s="658">
        <f t="shared" si="1415"/>
        <v>0</v>
      </c>
      <c r="AP2882" s="659">
        <f t="shared" si="1416"/>
        <v>0</v>
      </c>
      <c r="AQ2882" s="349" t="str">
        <f>IF($J2882&lt;&gt;$J2883,SUMIFS(Master[Kms],Master[Leg],Master[[#This Row],[Leg]],Master[Depot],Master[[#This Row],[Depot]]),"")</f>
        <v/>
      </c>
      <c r="AR2882" s="658">
        <f t="shared" si="1390"/>
        <v>0</v>
      </c>
      <c r="AS2882" s="659">
        <f t="shared" si="1391"/>
        <v>0</v>
      </c>
      <c r="AT2882" s="956"/>
      <c r="AU2882" s="957"/>
      <c r="AV2882" s="306" t="str">
        <f t="shared" si="1392"/>
        <v/>
      </c>
      <c r="AW2882" s="306" t="str">
        <f t="shared" si="1393"/>
        <v/>
      </c>
      <c r="AX2882" s="306"/>
      <c r="AY288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4:*PNJ-*PND-*MLM-*CLM*</v>
      </c>
      <c r="AZ288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4:*CLM-*MLM-*PND-*PNJ*</v>
      </c>
      <c r="BA288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PND-*MLM-*CLM</v>
      </c>
      <c r="BB288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LM-*MLM-*PND-*PNJ</v>
      </c>
      <c r="BC2882" s="678" t="str">
        <f t="shared" si="1402"/>
        <v>PANAJI-PONDA-MOLLEM-COLLEM</v>
      </c>
      <c r="BD2882" s="678" t="str">
        <f t="shared" si="1394"/>
        <v>COLLEM-MOLLEM-PONDA-PANAJI</v>
      </c>
      <c r="BE2882" s="830">
        <f>IF(ISNUMBER(FIND("A",Master[[#This Row],[Leg]])), DATE(1900, 1, 1), DATE(1900,1,1)+1) + Master[[#This Row],[Dep]]</f>
        <v>2.28125</v>
      </c>
      <c r="BF2882" s="301">
        <f>IF(Master[[#This Row],[Arr]]&lt;Master[[#This Row],[Dep]], 1, 0)</f>
        <v>0</v>
      </c>
      <c r="BG2882" s="83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882" s="831" t="str">
        <f t="shared" si="1395"/>
        <v>CLM</v>
      </c>
      <c r="BI2882" s="831" t="str">
        <f t="shared" si="1396"/>
        <v/>
      </c>
      <c r="BJ2882" s="831" t="str">
        <f t="shared" si="1397"/>
        <v>MLM</v>
      </c>
      <c r="BK2882" s="831" t="str">
        <f t="shared" si="1398"/>
        <v>PND</v>
      </c>
      <c r="BL2882" s="831" t="str">
        <f t="shared" si="1399"/>
        <v>PNJ</v>
      </c>
      <c r="BM2882" s="831" t="str">
        <f t="shared" si="1400"/>
        <v/>
      </c>
      <c r="BN2882" s="851" t="s">
        <v>863</v>
      </c>
      <c r="BO2882" s="851" t="s">
        <v>2149</v>
      </c>
      <c r="BP2882" s="592" t="s">
        <v>2</v>
      </c>
      <c r="BQ2882" s="832">
        <v>6.45</v>
      </c>
      <c r="BR2882" s="833" t="s">
        <v>159</v>
      </c>
      <c r="BS2882" s="832">
        <v>9</v>
      </c>
      <c r="BT2882" s="832"/>
      <c r="BU2882" s="832"/>
      <c r="BV2882" s="684"/>
      <c r="BW2882" s="684"/>
    </row>
    <row r="2883" spans="1:75" ht="21.6">
      <c r="A2883" s="345" t="s">
        <v>7</v>
      </c>
      <c r="B2883" s="294" t="e">
        <f t="array" ref="B2883">VLOOKUP(INDEX($C$4:$C2883,_xlfn.XMATCH(FALSE,ISBLANK($C$4:$C2883),0,-1)), BusTypeLookup,2,FALSE)</f>
        <v>#N/A</v>
      </c>
      <c r="C2883" s="306"/>
      <c r="D2883" s="296"/>
      <c r="E2883" s="297" t="str" cm="1">
        <f t="array" ref="E2883">IF( NOT(ISBLANK(Master[[#This Row],[Trip Type override]])), Master[[#This Row],[Trip Type override]], _xlfn.IFS( NOT(ISNUMBER($AA2883)), "Non-service", ISNUMBER(SEARCH(TripTypeMaster!$A$2, $AX2883)), TripTypeMaster!$A$2, OR(
ISNUMBER(SEARCH("SCHOOL TRIP", $AX2883)),ISNUMBER(SEARCH("SCHOL", $AX2883)),ISNUMBER(SEARCH("SCOL", $AX2883)),ISNUMBER(SEARCH("SCL", $AX2883)),ISNUMBER(SEARCH("SCHL", $AX2883)),VLOOKUP(Master[[#This Row],[From Code]], Code2Loc, 4,FALSE)="Aided school",VLOOKUP(Master[[#This Row],[Destination Code]], Code2Loc, 4,FALSE)="Aided school"
), "Aided school", ISNUMBER(SEARCH("Express", $AX2883)), "Express", ISNUMBER(SEARCH("Luxury-45", $B2883)), "Interstate pre-booked",  TRUE, "Local") )</f>
        <v>Local</v>
      </c>
      <c r="F2883" s="298"/>
      <c r="G2883" s="298"/>
      <c r="H2883" s="296"/>
      <c r="I2883" s="299" t="str" cm="1">
        <f t="array" ref="I2883">IF(
ISNUMBER(FIND("A",H2883)),
H2883 &amp; IF(ISNUMBER(FIND("A",     INDEX(H2884:H$4003,MATCH(FALSE,ISBLANK(H2884:H$4003),0)))),"", INDEX(H2884:H$4003,MATCH(FALSE,ISBLANK(H2884:H$4003),0))  ),I2882
)</f>
        <v>102A102</v>
      </c>
      <c r="J2883" s="299">
        <f t="array" ref="J2883">INDEX($H$4:$H2883, _xlfn.XMATCH(FALSE,ISBLANK($H$4:$H2883),0,-1))</f>
        <v>102</v>
      </c>
      <c r="K288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3" s="299" t="str">
        <f>IF(ISBLANK(Master[[#This Row],[Depot override]]), Master[[#This Row],[Depot]], Master[[#This Row],[Depot override]])</f>
        <v>MRG</v>
      </c>
      <c r="M2883" s="300" t="str">
        <f>Master[[#This Row],[Depot]] &amp; Master[[#This Row],[ETM Route No]]</f>
        <v>MRG89</v>
      </c>
      <c r="N288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9</v>
      </c>
      <c r="O2883" s="302" t="str" cm="1">
        <f t="array" ref="O28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883" s="302"/>
      <c r="Q2883" s="302">
        <v>89</v>
      </c>
      <c r="R2883" s="302"/>
      <c r="S2883" s="302"/>
      <c r="T2883" s="604" t="str">
        <f t="shared" si="1420"/>
        <v>PNJ</v>
      </c>
      <c r="U2883" s="303" t="s">
        <v>3137</v>
      </c>
      <c r="V2883" s="303" t="str">
        <f t="shared" si="1414"/>
        <v/>
      </c>
      <c r="W2883" s="303" t="str">
        <f t="shared" si="1413"/>
        <v/>
      </c>
      <c r="X2883" s="303" t="str">
        <f t="shared" si="1412"/>
        <v>CRT</v>
      </c>
      <c r="Y2883" s="605" t="str">
        <f t="shared" si="1421"/>
        <v>MRG</v>
      </c>
      <c r="Z2883" s="304" t="str">
        <f t="shared" si="1401"/>
        <v>PANAJI-GOA UNVRSTY-CORTALIM-MARGAO</v>
      </c>
      <c r="AA2883" s="956">
        <v>39</v>
      </c>
      <c r="AB2883" s="994"/>
      <c r="AC2883" s="900"/>
      <c r="AD2883" s="307"/>
      <c r="AE2883" s="305"/>
      <c r="AF2883" s="901"/>
      <c r="AG2883" s="658">
        <f t="shared" si="1417"/>
        <v>0.38194444444444442</v>
      </c>
      <c r="AH2883" s="308" t="str">
        <f t="shared" si="1418"/>
        <v/>
      </c>
      <c r="AI2883" s="308"/>
      <c r="AJ2883" s="308"/>
      <c r="AK2883" s="308"/>
      <c r="AL2883" s="659">
        <f t="shared" si="1419"/>
        <v>0.4375</v>
      </c>
      <c r="AM2883" s="956">
        <v>1</v>
      </c>
      <c r="AN2883" s="957">
        <v>1</v>
      </c>
      <c r="AO2883" s="658">
        <f t="shared" si="1415"/>
        <v>0.17361111111111113</v>
      </c>
      <c r="AP2883" s="659">
        <f t="shared" si="1416"/>
        <v>0.16319444444444445</v>
      </c>
      <c r="AQ2883" s="349">
        <f>IF($J2883&lt;&gt;$J2884,SUMIFS(Master[Kms],Master[Leg],Master[[#This Row],[Leg]],Master[Depot],Master[[#This Row],[Depot]]),"")</f>
        <v>101</v>
      </c>
      <c r="AR2883" s="658">
        <f t="shared" si="1390"/>
        <v>0</v>
      </c>
      <c r="AS2883" s="659">
        <f t="shared" si="1391"/>
        <v>0</v>
      </c>
      <c r="AT2883" s="956">
        <v>0</v>
      </c>
      <c r="AU2883" s="957">
        <v>0</v>
      </c>
      <c r="AV2883" s="306" t="str">
        <f t="shared" si="1392"/>
        <v>Yes</v>
      </c>
      <c r="AW2883" s="306" t="str">
        <f t="shared" si="1393"/>
        <v>SCH</v>
      </c>
      <c r="AX2883" s="360" t="s">
        <v>1267</v>
      </c>
      <c r="AY288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MRG-*CRT-*GUN-*PNJ*</v>
      </c>
      <c r="AZ288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PNJ-*GUN-*CRT-*MRG*</v>
      </c>
      <c r="BA288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GUN-*PNJ</v>
      </c>
      <c r="BB288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GUN-*CRT-*MRG</v>
      </c>
      <c r="BC2883" s="678" t="str">
        <f t="shared" si="1402"/>
        <v>MARGAO-CORTALIM-GOA UNVRSTY-PANAJI</v>
      </c>
      <c r="BD2883" s="678" t="str">
        <f t="shared" si="1394"/>
        <v>MARGAO-CORTALIM-GOA UNVRSTY-PANAJI</v>
      </c>
      <c r="BE2883" s="830">
        <f>IF(ISNUMBER(FIND("A",Master[[#This Row],[Leg]])), DATE(1900, 1, 1), DATE(1900,1,1)+1) + Master[[#This Row],[Dep]]</f>
        <v>2.3819444444444446</v>
      </c>
      <c r="BF2883" s="301">
        <f>IF(Master[[#This Row],[Arr]]&lt;Master[[#This Row],[Dep]], 1, 0)</f>
        <v>0</v>
      </c>
      <c r="BG2883" s="830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2883" s="831" t="str">
        <f t="shared" si="1395"/>
        <v>PNJ</v>
      </c>
      <c r="BI2883" s="831" t="str">
        <f t="shared" si="1396"/>
        <v/>
      </c>
      <c r="BJ2883" s="831" t="str">
        <f t="shared" si="1397"/>
        <v>Goa Univ</v>
      </c>
      <c r="BK2883" s="831" t="str">
        <f t="shared" si="1398"/>
        <v/>
      </c>
      <c r="BL2883" s="831" t="str">
        <f t="shared" si="1399"/>
        <v>CRT</v>
      </c>
      <c r="BM2883" s="831" t="str">
        <f t="shared" si="1400"/>
        <v>MRG</v>
      </c>
      <c r="BN2883" s="592" t="s">
        <v>2</v>
      </c>
      <c r="BO2883" s="596" t="s">
        <v>1763</v>
      </c>
      <c r="BP2883" s="592" t="s">
        <v>1982</v>
      </c>
      <c r="BQ2883" s="832">
        <v>9.1</v>
      </c>
      <c r="BR2883" s="833" t="s">
        <v>159</v>
      </c>
      <c r="BS2883" s="832">
        <v>10.3</v>
      </c>
      <c r="BT2883" s="832">
        <v>4.0999999999999996</v>
      </c>
      <c r="BU2883" s="832">
        <v>3.55</v>
      </c>
      <c r="BV2883" s="684">
        <v>0</v>
      </c>
      <c r="BW2883" s="684">
        <v>0</v>
      </c>
    </row>
    <row r="2884" spans="1:75">
      <c r="A2884" s="345" t="s">
        <v>7</v>
      </c>
      <c r="B2884" s="294" t="e">
        <f t="array" ref="B2884">VLOOKUP(INDEX($C$4:$C2884,_xlfn.XMATCH(FALSE,ISBLANK($C$4:$C2884),0,-1)), BusTypeLookup,2,FALSE)</f>
        <v>#N/A</v>
      </c>
      <c r="C2884" s="306" t="s">
        <v>1491</v>
      </c>
      <c r="D2884" s="296"/>
      <c r="E2884" s="297" t="str" cm="1">
        <f t="array" ref="E2884">IF( NOT(ISBLANK(Master[[#This Row],[Trip Type override]])), Master[[#This Row],[Trip Type override]], _xlfn.IFS( NOT(ISNUMBER($AA2884)), "Non-service", ISNUMBER(SEARCH(TripTypeMaster!$A$2, $AX2884)), TripTypeMaster!$A$2, OR(
ISNUMBER(SEARCH("SCHOOL TRIP", $AX2884)),ISNUMBER(SEARCH("SCHOL", $AX2884)),ISNUMBER(SEARCH("SCOL", $AX2884)),ISNUMBER(SEARCH("SCL", $AX2884)),ISNUMBER(SEARCH("SCHL", $AX2884)),VLOOKUP(Master[[#This Row],[From Code]], Code2Loc, 4,FALSE)="Aided school",VLOOKUP(Master[[#This Row],[Destination Code]], Code2Loc, 4,FALSE)="Aided school"
), "Aided school", ISNUMBER(SEARCH("Express", $AX2884)), "Express", ISNUMBER(SEARCH("Luxury-45", $B2884)), "Interstate pre-booked",  TRUE, "Local") )</f>
        <v>Local</v>
      </c>
      <c r="F2884" s="298"/>
      <c r="G2884" s="298"/>
      <c r="H2884" s="296" t="s">
        <v>653</v>
      </c>
      <c r="I2884" s="299" t="str" cm="1">
        <f t="array" ref="I2884">IF(
ISNUMBER(FIND("A",H2884)),
H2884 &amp; IF(ISNUMBER(FIND("A",     INDEX(H2885:H$4003,MATCH(FALSE,ISBLANK(H2885:H$4003),0)))),"", INDEX(H2885:H$4003,MATCH(FALSE,ISBLANK(H2885:H$4003),0))  ),I2883
)</f>
        <v>103A103</v>
      </c>
      <c r="J2884" s="299" t="str">
        <f t="array" ref="J2884">INDEX($H$4:$H2884, _xlfn.XMATCH(FALSE,ISBLANK($H$4:$H2884),0,-1))</f>
        <v>103A</v>
      </c>
      <c r="K288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4" s="299" t="str">
        <f>IF(ISBLANK(Master[[#This Row],[Depot override]]), Master[[#This Row],[Depot]], Master[[#This Row],[Depot override]])</f>
        <v>MRG</v>
      </c>
      <c r="M2884" s="300" t="str">
        <f>Master[[#This Row],[Depot]] &amp; Master[[#This Row],[ETM Route No]]</f>
        <v>MRG21</v>
      </c>
      <c r="N288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O2884" s="302" t="str" cm="1">
        <f t="array" ref="O28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84" s="302"/>
      <c r="Q2884" s="302"/>
      <c r="R2884" s="302"/>
      <c r="S2884" s="302"/>
      <c r="T2884" s="604" t="str">
        <f t="shared" si="1420"/>
        <v>MRG</v>
      </c>
      <c r="U2884" s="303" t="str">
        <f>IF( AND(LEN(BI2884)=0, LEN(BJ2884)=0), "", IFERROR(VLOOKUP(IF(LEN($BI2884)=0,$BJ2884,$BI2884),Loc2Code,2,FALSE),VLOOKUP(IF(LEN($BI2884)=0,$BJ2884,$BI2884),Code2Loc,1,FALSE)))</f>
        <v>QPM</v>
      </c>
      <c r="V2884" s="303" t="str">
        <f t="shared" si="1414"/>
        <v/>
      </c>
      <c r="W2884" s="303" t="str">
        <f t="shared" si="1413"/>
        <v/>
      </c>
      <c r="X2884" s="303" t="str">
        <f t="shared" si="1412"/>
        <v/>
      </c>
      <c r="Y2884" s="605" t="str">
        <f t="shared" si="1421"/>
        <v>CUR</v>
      </c>
      <c r="Z2884" s="304" t="str">
        <f t="shared" si="1401"/>
        <v>MARGAO-QUEPEM-CURCHOREM</v>
      </c>
      <c r="AA2884" s="956">
        <v>24</v>
      </c>
      <c r="AB2884" s="994"/>
      <c r="AC2884" s="900"/>
      <c r="AD2884" s="307"/>
      <c r="AE2884" s="305"/>
      <c r="AF2884" s="901"/>
      <c r="AG2884" s="658">
        <f t="shared" si="1417"/>
        <v>0.46875</v>
      </c>
      <c r="AH2884" s="308" t="str">
        <f t="shared" si="1418"/>
        <v/>
      </c>
      <c r="AI2884" s="308"/>
      <c r="AJ2884" s="308"/>
      <c r="AK2884" s="308"/>
      <c r="AL2884" s="659">
        <f t="shared" si="1419"/>
        <v>0.50347222222222221</v>
      </c>
      <c r="AM2884" s="956"/>
      <c r="AN2884" s="957"/>
      <c r="AO2884" s="658">
        <f t="shared" si="1415"/>
        <v>0</v>
      </c>
      <c r="AP2884" s="659">
        <f t="shared" si="1416"/>
        <v>0</v>
      </c>
      <c r="AQ2884" s="349" t="str">
        <f>IF($J2884&lt;&gt;$J2885,SUMIFS(Master[Kms],Master[Leg],Master[[#This Row],[Leg]],Master[Depot],Master[[#This Row],[Depot]]),"")</f>
        <v/>
      </c>
      <c r="AR2884" s="658">
        <f t="shared" ref="AR2884:AR2947" si="1422">TIME(TRUNC(BV2884),60*(BV2884-TRUNC(BV2884))/0.6,0)</f>
        <v>0</v>
      </c>
      <c r="AS2884" s="659">
        <f t="shared" ref="AS2884:AS2947" si="1423">TIME(TRUNC(BW2884),60*(BW2884-TRUNC(BW2884))/0.6,0)</f>
        <v>0</v>
      </c>
      <c r="AT2884" s="956"/>
      <c r="AU2884" s="957"/>
      <c r="AV2884" s="306" t="str">
        <f t="shared" si="1392"/>
        <v/>
      </c>
      <c r="AW2884" s="306" t="str">
        <f t="shared" si="1393"/>
        <v/>
      </c>
      <c r="AX2884" s="306"/>
      <c r="AY288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CUR-*QPM-*MRG*</v>
      </c>
      <c r="AZ288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MRG-*QPM-*CUR*</v>
      </c>
      <c r="BA288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QPM-*MRG</v>
      </c>
      <c r="BB288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QPM-*CUR</v>
      </c>
      <c r="BC2884" s="678" t="str">
        <f t="shared" si="1402"/>
        <v>CURCHOREM-QUEPEM-MARGAO</v>
      </c>
      <c r="BD2884" s="678" t="str">
        <f t="shared" ref="BD2884:BD2947" si="1424">IF($Z2884&lt;$BC2884,$Z2884,$BC2884)</f>
        <v>CURCHOREM-QUEPEM-MARGAO</v>
      </c>
      <c r="BE2884" s="830">
        <f>IF(ISNUMBER(FIND("A",Master[[#This Row],[Leg]])), DATE(1900, 1, 1), DATE(1900,1,1)+1) + Master[[#This Row],[Dep]]</f>
        <v>1.46875</v>
      </c>
      <c r="BF2884" s="301">
        <f>IF(Master[[#This Row],[Arr]]&lt;Master[[#This Row],[Dep]], 1, 0)</f>
        <v>0</v>
      </c>
      <c r="BG2884" s="830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H2884" s="831" t="str">
        <f t="shared" ref="BH2884:BH2947" si="1425">TRIM(MID(SUBSTITUTE($BN2884,"-",REPT(" ",LEN($BN2884))),(1-1)*LEN($BN2884)+1,LEN($BN2884)))</f>
        <v>MRG</v>
      </c>
      <c r="BI2884" s="831" t="str">
        <f t="shared" ref="BI2884:BI2947" si="1426">TRIM(MID(SUBSTITUTE($BN2884,"-",REPT(" ",LEN($BN2884))),(2-1)*LEN($BN2884)+1,LEN($BN2884)))</f>
        <v/>
      </c>
      <c r="BJ2884" s="831" t="str">
        <f t="shared" ref="BJ2884:BJ2947" si="1427">TRIM(MID(SUBSTITUTE($BO2884,"-",REPT(" ",LEN($BO2884))),(1-1)*LEN($BO2884)+1,LEN($BO2884)))</f>
        <v>QPM</v>
      </c>
      <c r="BK2884" s="831" t="str">
        <f t="shared" ref="BK2884:BK2947" si="1428">TRIM(MID(SUBSTITUTE($BO2884,"-",REPT(" ",LEN($BO2884))),(2-1)*LEN($BO2884)+1,LEN($BO2884)))</f>
        <v/>
      </c>
      <c r="BL2884" s="831" t="str">
        <f t="shared" ref="BL2884:BL2947" si="1429">TRIM(MID(SUBSTITUTE($BP2884,"-",REPT(" ",LEN($BP2884))),(1-1)*LEN($BP2884)+1,LEN($BP2884)))</f>
        <v>CUR</v>
      </c>
      <c r="BM2884" s="831" t="str">
        <f t="shared" ref="BM2884:BM2947" si="1430">TRIM(MID(SUBSTITUTE($BP2884,"-",REPT(" ",LEN($BP2884))),(2-1)*LEN($BP2884)+1,LEN($BP2884)))</f>
        <v/>
      </c>
      <c r="BN2884" s="592" t="s">
        <v>7</v>
      </c>
      <c r="BO2884" s="592" t="s">
        <v>66</v>
      </c>
      <c r="BP2884" s="592" t="s">
        <v>829</v>
      </c>
      <c r="BQ2884" s="832">
        <v>11.15</v>
      </c>
      <c r="BR2884" s="833" t="s">
        <v>159</v>
      </c>
      <c r="BS2884" s="832">
        <v>12.05</v>
      </c>
      <c r="BT2884" s="832"/>
      <c r="BU2884" s="832"/>
      <c r="BV2884" s="684"/>
      <c r="BW2884" s="684"/>
    </row>
    <row r="2885" spans="1:75" ht="21.6">
      <c r="A2885" s="345" t="s">
        <v>7</v>
      </c>
      <c r="B2885" s="294" t="e">
        <f t="array" ref="B2885">VLOOKUP(INDEX($C$4:$C2885,_xlfn.XMATCH(FALSE,ISBLANK($C$4:$C2885),0,-1)), BusTypeLookup,2,FALSE)</f>
        <v>#N/A</v>
      </c>
      <c r="C2885" s="306"/>
      <c r="D2885" s="296"/>
      <c r="E2885" s="297" t="str" cm="1">
        <f t="array" ref="E2885">IF( NOT(ISBLANK(Master[[#This Row],[Trip Type override]])), Master[[#This Row],[Trip Type override]], _xlfn.IFS( NOT(ISNUMBER($AA2885)), "Non-service", ISNUMBER(SEARCH(TripTypeMaster!$A$2, $AX2885)), TripTypeMaster!$A$2, OR(
ISNUMBER(SEARCH("SCHOOL TRIP", $AX2885)),ISNUMBER(SEARCH("SCHOL", $AX2885)),ISNUMBER(SEARCH("SCOL", $AX2885)),ISNUMBER(SEARCH("SCL", $AX2885)),ISNUMBER(SEARCH("SCHL", $AX2885)),VLOOKUP(Master[[#This Row],[From Code]], Code2Loc, 4,FALSE)="Aided school",VLOOKUP(Master[[#This Row],[Destination Code]], Code2Loc, 4,FALSE)="Aided school"
), "Aided school", ISNUMBER(SEARCH("Express", $AX2885)), "Express", ISNUMBER(SEARCH("Luxury-45", $B2885)), "Interstate pre-booked",  TRUE, "Local") )</f>
        <v>Local</v>
      </c>
      <c r="F2885" s="298"/>
      <c r="G2885" s="298"/>
      <c r="H2885" s="296"/>
      <c r="I2885" s="299" t="str" cm="1">
        <f t="array" ref="I2885">IF(
ISNUMBER(FIND("A",H2885)),
H2885 &amp; IF(ISNUMBER(FIND("A",     INDEX(H2886:H$4003,MATCH(FALSE,ISBLANK(H2886:H$4003),0)))),"", INDEX(H2886:H$4003,MATCH(FALSE,ISBLANK(H2886:H$4003),0))  ),I2884
)</f>
        <v>103A103</v>
      </c>
      <c r="J2885" s="299" t="str">
        <f t="array" ref="J2885">INDEX($H$4:$H2885, _xlfn.XMATCH(FALSE,ISBLANK($H$4:$H2885),0,-1))</f>
        <v>103A</v>
      </c>
      <c r="K288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5" s="299" t="str">
        <f>IF(ISBLANK(Master[[#This Row],[Depot override]]), Master[[#This Row],[Depot]], Master[[#This Row],[Depot override]])</f>
        <v>MRG</v>
      </c>
      <c r="M2885" s="300" t="str">
        <f>Master[[#This Row],[Depot]] &amp; Master[[#This Row],[ETM Route No]]</f>
        <v>MRG17</v>
      </c>
      <c r="N288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</v>
      </c>
      <c r="O2885" s="302" t="str" cm="1">
        <f t="array" ref="O28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85" s="302"/>
      <c r="Q2885" s="302"/>
      <c r="R2885" s="302"/>
      <c r="S2885" s="302"/>
      <c r="T2885" s="604" t="str">
        <f t="shared" si="1420"/>
        <v>CUR</v>
      </c>
      <c r="U2885" s="303" t="s">
        <v>2981</v>
      </c>
      <c r="V2885" s="303" t="str">
        <f t="shared" si="1414"/>
        <v/>
      </c>
      <c r="W2885" s="303" t="str">
        <f t="shared" si="1413"/>
        <v/>
      </c>
      <c r="X2885" s="303" t="str">
        <f t="shared" si="1412"/>
        <v/>
      </c>
      <c r="Y2885" s="605" t="str">
        <f t="shared" si="1421"/>
        <v>PND</v>
      </c>
      <c r="Z2885" s="304" t="str">
        <f t="shared" si="1401"/>
        <v>CURCHOREM-DHARBANDORA-PONDA</v>
      </c>
      <c r="AA2885" s="956">
        <v>37</v>
      </c>
      <c r="AB2885" s="994"/>
      <c r="AC2885" s="900"/>
      <c r="AD2885" s="307"/>
      <c r="AE2885" s="305"/>
      <c r="AF2885" s="901"/>
      <c r="AG2885" s="658">
        <f t="shared" si="1417"/>
        <v>0.51041666666666663</v>
      </c>
      <c r="AH2885" s="308" t="str">
        <f t="shared" si="1418"/>
        <v/>
      </c>
      <c r="AI2885" s="308"/>
      <c r="AJ2885" s="308"/>
      <c r="AK2885" s="308"/>
      <c r="AL2885" s="659">
        <f t="shared" si="1419"/>
        <v>0.55555555555555558</v>
      </c>
      <c r="AM2885" s="956"/>
      <c r="AN2885" s="957"/>
      <c r="AO2885" s="658">
        <f t="shared" si="1415"/>
        <v>0</v>
      </c>
      <c r="AP2885" s="659">
        <f t="shared" si="1416"/>
        <v>0</v>
      </c>
      <c r="AQ2885" s="349" t="str">
        <f>IF($J2885&lt;&gt;$J2886,SUMIFS(Master[Kms],Master[Leg],Master[[#This Row],[Leg]],Master[Depot],Master[[#This Row],[Depot]]),"")</f>
        <v/>
      </c>
      <c r="AR2885" s="658">
        <f t="shared" si="1422"/>
        <v>0</v>
      </c>
      <c r="AS2885" s="659">
        <f t="shared" si="1423"/>
        <v>0</v>
      </c>
      <c r="AT2885" s="956"/>
      <c r="AU2885" s="957"/>
      <c r="AV2885" s="306" t="str">
        <f t="shared" ref="AV2885:AV2948" si="1431">IF(IFERROR(ISNUMBER(SEARCH("c/c",$AX2885)),"")=TRUE,"Yes","")</f>
        <v/>
      </c>
      <c r="AW2885" s="306" t="str">
        <f t="shared" ref="AW2885:AW2948" si="1432">IFERROR(TRIM(MID($AX2885,SEARCH("N/O",$AX2885)+LEN("N/O"),255)),"")</f>
        <v/>
      </c>
      <c r="AX2885" s="306"/>
      <c r="AY288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PND-*DHB-*CUR*</v>
      </c>
      <c r="AZ288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CUR-*DHB-*PND*</v>
      </c>
      <c r="BA288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D-*DHB-*CUR</v>
      </c>
      <c r="BB288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DHB-*PND</v>
      </c>
      <c r="BC2885" s="678" t="str">
        <f t="shared" si="1402"/>
        <v>PONDA-DHARBANDORA-CURCHOREM</v>
      </c>
      <c r="BD2885" s="678" t="str">
        <f t="shared" si="1424"/>
        <v>CURCHOREM-DHARBANDORA-PONDA</v>
      </c>
      <c r="BE2885" s="830">
        <f>IF(ISNUMBER(FIND("A",Master[[#This Row],[Leg]])), DATE(1900, 1, 1), DATE(1900,1,1)+1) + Master[[#This Row],[Dep]]</f>
        <v>1.5104166666666665</v>
      </c>
      <c r="BF2885" s="301">
        <f>IF(Master[[#This Row],[Arr]]&lt;Master[[#This Row],[Dep]], 1, 0)</f>
        <v>0</v>
      </c>
      <c r="BG2885" s="830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H2885" s="831" t="str">
        <f t="shared" si="1425"/>
        <v>CUR</v>
      </c>
      <c r="BI2885" s="831" t="str">
        <f t="shared" si="1426"/>
        <v/>
      </c>
      <c r="BJ2885" s="831" t="str">
        <f t="shared" si="1427"/>
        <v>DBR</v>
      </c>
      <c r="BK2885" s="831" t="str">
        <f t="shared" si="1428"/>
        <v/>
      </c>
      <c r="BL2885" s="831" t="str">
        <f t="shared" si="1429"/>
        <v>PND</v>
      </c>
      <c r="BM2885" s="831" t="str">
        <f t="shared" si="1430"/>
        <v/>
      </c>
      <c r="BN2885" s="592" t="s">
        <v>829</v>
      </c>
      <c r="BO2885" s="592" t="s">
        <v>1411</v>
      </c>
      <c r="BP2885" s="592" t="s">
        <v>6</v>
      </c>
      <c r="BQ2885" s="832">
        <v>12.15</v>
      </c>
      <c r="BR2885" s="833" t="s">
        <v>159</v>
      </c>
      <c r="BS2885" s="832">
        <v>13.2</v>
      </c>
      <c r="BT2885" s="832"/>
      <c r="BU2885" s="832"/>
      <c r="BV2885" s="684"/>
      <c r="BW2885" s="684"/>
    </row>
    <row r="2886" spans="1:75" ht="21.6">
      <c r="A2886" s="345" t="s">
        <v>7</v>
      </c>
      <c r="B2886" s="294" t="e">
        <f t="array" ref="B2886">VLOOKUP(INDEX($C$4:$C2886,_xlfn.XMATCH(FALSE,ISBLANK($C$4:$C2886),0,-1)), BusTypeLookup,2,FALSE)</f>
        <v>#N/A</v>
      </c>
      <c r="C2886" s="306"/>
      <c r="D2886" s="296"/>
      <c r="E2886" s="297" t="str" cm="1">
        <f t="array" ref="E2886">IF( NOT(ISBLANK(Master[[#This Row],[Trip Type override]])), Master[[#This Row],[Trip Type override]], _xlfn.IFS( NOT(ISNUMBER($AA2886)), "Non-service", ISNUMBER(SEARCH(TripTypeMaster!$A$2, $AX2886)), TripTypeMaster!$A$2, OR(
ISNUMBER(SEARCH("SCHOOL TRIP", $AX2886)),ISNUMBER(SEARCH("SCHOL", $AX2886)),ISNUMBER(SEARCH("SCOL", $AX2886)),ISNUMBER(SEARCH("SCL", $AX2886)),ISNUMBER(SEARCH("SCHL", $AX2886)),VLOOKUP(Master[[#This Row],[From Code]], Code2Loc, 4,FALSE)="Aided school",VLOOKUP(Master[[#This Row],[Destination Code]], Code2Loc, 4,FALSE)="Aided school"
), "Aided school", ISNUMBER(SEARCH("Express", $AX2886)), "Express", ISNUMBER(SEARCH("Luxury-45", $B2886)), "Interstate pre-booked",  TRUE, "Local") )</f>
        <v>Local</v>
      </c>
      <c r="F2886" s="298"/>
      <c r="G2886" s="298"/>
      <c r="H2886" s="296"/>
      <c r="I2886" s="299" t="str" cm="1">
        <f t="array" ref="I2886">IF(
ISNUMBER(FIND("A",H2886)),
H2886 &amp; IF(ISNUMBER(FIND("A",     INDEX(H2887:H$4003,MATCH(FALSE,ISBLANK(H2887:H$4003),0)))),"", INDEX(H2887:H$4003,MATCH(FALSE,ISBLANK(H2887:H$4003),0))  ),I2885
)</f>
        <v>103A103</v>
      </c>
      <c r="J2886" s="299" t="str">
        <f t="array" ref="J2886">INDEX($H$4:$H2886, _xlfn.XMATCH(FALSE,ISBLANK($H$4:$H2886),0,-1))</f>
        <v>103A</v>
      </c>
      <c r="K288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6" s="299" t="str">
        <f>IF(ISBLANK(Master[[#This Row],[Depot override]]), Master[[#This Row],[Depot]], Master[[#This Row],[Depot override]])</f>
        <v>MRG</v>
      </c>
      <c r="M2886" s="300" t="str">
        <f>Master[[#This Row],[Depot]] &amp; Master[[#This Row],[ETM Route No]]</f>
        <v>MRG17</v>
      </c>
      <c r="N288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</v>
      </c>
      <c r="O2886" s="302" t="str" cm="1">
        <f t="array" ref="O28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86" s="302"/>
      <c r="Q2886" s="302"/>
      <c r="R2886" s="302"/>
      <c r="S2886" s="302"/>
      <c r="T2886" s="604" t="str">
        <f t="shared" si="1420"/>
        <v>PND</v>
      </c>
      <c r="U2886" s="303" t="s">
        <v>2981</v>
      </c>
      <c r="V2886" s="303" t="str">
        <f t="shared" si="1414"/>
        <v/>
      </c>
      <c r="W2886" s="303" t="str">
        <f t="shared" si="1413"/>
        <v/>
      </c>
      <c r="X2886" s="303" t="str">
        <f t="shared" si="1412"/>
        <v/>
      </c>
      <c r="Y2886" s="605" t="str">
        <f t="shared" si="1421"/>
        <v>CUR</v>
      </c>
      <c r="Z2886" s="304" t="str">
        <f t="shared" si="1401"/>
        <v>PONDA-DHARBANDORA-CURCHOREM</v>
      </c>
      <c r="AA2886" s="956">
        <v>37</v>
      </c>
      <c r="AB2886" s="994"/>
      <c r="AC2886" s="900"/>
      <c r="AD2886" s="307"/>
      <c r="AE2886" s="305"/>
      <c r="AF2886" s="901"/>
      <c r="AG2886" s="658">
        <f t="shared" si="1417"/>
        <v>0.5625</v>
      </c>
      <c r="AH2886" s="308" t="str">
        <f t="shared" si="1418"/>
        <v/>
      </c>
      <c r="AI2886" s="308"/>
      <c r="AJ2886" s="308"/>
      <c r="AK2886" s="308"/>
      <c r="AL2886" s="659">
        <f t="shared" si="1419"/>
        <v>0.60763888888888895</v>
      </c>
      <c r="AM2886" s="956"/>
      <c r="AN2886" s="957"/>
      <c r="AO2886" s="658">
        <f t="shared" si="1415"/>
        <v>0</v>
      </c>
      <c r="AP2886" s="659">
        <f t="shared" si="1416"/>
        <v>0</v>
      </c>
      <c r="AQ2886" s="349" t="str">
        <f>IF($J2886&lt;&gt;$J2887,SUMIFS(Master[Kms],Master[Leg],Master[[#This Row],[Leg]],Master[Depot],Master[[#This Row],[Depot]]),"")</f>
        <v/>
      </c>
      <c r="AR2886" s="658">
        <f t="shared" si="1422"/>
        <v>0</v>
      </c>
      <c r="AS2886" s="659">
        <f t="shared" si="1423"/>
        <v>0</v>
      </c>
      <c r="AT2886" s="956"/>
      <c r="AU2886" s="957"/>
      <c r="AV2886" s="306" t="str">
        <f t="shared" si="1431"/>
        <v/>
      </c>
      <c r="AW2886" s="306" t="str">
        <f t="shared" si="1432"/>
        <v/>
      </c>
      <c r="AX2886" s="306"/>
      <c r="AY288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CUR-*DHB-*PND*</v>
      </c>
      <c r="AZ288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PND-*DHB-*CUR*</v>
      </c>
      <c r="BA288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DHB-*PND</v>
      </c>
      <c r="BB288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D-*DHB-*CUR</v>
      </c>
      <c r="BC2886" s="678" t="str">
        <f t="shared" si="1402"/>
        <v>CURCHOREM-DHARBANDORA-PONDA</v>
      </c>
      <c r="BD2886" s="678" t="str">
        <f t="shared" si="1424"/>
        <v>CURCHOREM-DHARBANDORA-PONDA</v>
      </c>
      <c r="BE2886" s="830">
        <f>IF(ISNUMBER(FIND("A",Master[[#This Row],[Leg]])), DATE(1900, 1, 1), DATE(1900,1,1)+1) + Master[[#This Row],[Dep]]</f>
        <v>1.5625</v>
      </c>
      <c r="BF2886" s="301">
        <f>IF(Master[[#This Row],[Arr]]&lt;Master[[#This Row],[Dep]], 1, 0)</f>
        <v>0</v>
      </c>
      <c r="BG2886" s="830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H2886" s="831" t="str">
        <f t="shared" si="1425"/>
        <v>PND</v>
      </c>
      <c r="BI2886" s="831" t="str">
        <f t="shared" si="1426"/>
        <v/>
      </c>
      <c r="BJ2886" s="831" t="str">
        <f t="shared" si="1427"/>
        <v>DBR</v>
      </c>
      <c r="BK2886" s="831" t="str">
        <f t="shared" si="1428"/>
        <v/>
      </c>
      <c r="BL2886" s="831" t="str">
        <f t="shared" si="1429"/>
        <v>CUR</v>
      </c>
      <c r="BM2886" s="831" t="str">
        <f t="shared" si="1430"/>
        <v/>
      </c>
      <c r="BN2886" s="592" t="s">
        <v>6</v>
      </c>
      <c r="BO2886" s="592" t="s">
        <v>1411</v>
      </c>
      <c r="BP2886" s="592" t="s">
        <v>829</v>
      </c>
      <c r="BQ2886" s="832">
        <v>13.3</v>
      </c>
      <c r="BR2886" s="833" t="s">
        <v>159</v>
      </c>
      <c r="BS2886" s="832">
        <v>14.35</v>
      </c>
      <c r="BT2886" s="832"/>
      <c r="BU2886" s="832"/>
      <c r="BV2886" s="684"/>
      <c r="BW2886" s="684"/>
    </row>
    <row r="2887" spans="1:75">
      <c r="A2887" s="345" t="s">
        <v>7</v>
      </c>
      <c r="B2887" s="294" t="e">
        <f t="array" ref="B2887">VLOOKUP(INDEX($C$4:$C2887,_xlfn.XMATCH(FALSE,ISBLANK($C$4:$C2887),0,-1)), BusTypeLookup,2,FALSE)</f>
        <v>#N/A</v>
      </c>
      <c r="C2887" s="306"/>
      <c r="D2887" s="296"/>
      <c r="E2887" s="297" t="str" cm="1">
        <f t="array" ref="E2887">IF( NOT(ISBLANK(Master[[#This Row],[Trip Type override]])), Master[[#This Row],[Trip Type override]], _xlfn.IFS( NOT(ISNUMBER($AA2887)), "Non-service", ISNUMBER(SEARCH(TripTypeMaster!$A$2, $AX2887)), TripTypeMaster!$A$2, OR(
ISNUMBER(SEARCH("SCHOOL TRIP", $AX2887)),ISNUMBER(SEARCH("SCHOL", $AX2887)),ISNUMBER(SEARCH("SCOL", $AX2887)),ISNUMBER(SEARCH("SCL", $AX2887)),ISNUMBER(SEARCH("SCHL", $AX2887)),VLOOKUP(Master[[#This Row],[From Code]], Code2Loc, 4,FALSE)="Aided school",VLOOKUP(Master[[#This Row],[Destination Code]], Code2Loc, 4,FALSE)="Aided school"
), "Aided school", ISNUMBER(SEARCH("Express", $AX2887)), "Express", ISNUMBER(SEARCH("Luxury-45", $B2887)), "Interstate pre-booked",  TRUE, "Local") )</f>
        <v>Local</v>
      </c>
      <c r="F2887" s="298"/>
      <c r="G2887" s="298"/>
      <c r="H2887" s="296"/>
      <c r="I2887" s="299" t="str" cm="1">
        <f t="array" ref="I2887">IF(
ISNUMBER(FIND("A",H2887)),
H2887 &amp; IF(ISNUMBER(FIND("A",     INDEX(H2888:H$4003,MATCH(FALSE,ISBLANK(H2888:H$4003),0)))),"", INDEX(H2888:H$4003,MATCH(FALSE,ISBLANK(H2888:H$4003),0))  ),I2886
)</f>
        <v>103A103</v>
      </c>
      <c r="J2887" s="299" t="str">
        <f t="array" ref="J2887">INDEX($H$4:$H2887, _xlfn.XMATCH(FALSE,ISBLANK($H$4:$H2887),0,-1))</f>
        <v>103A</v>
      </c>
      <c r="K288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7" s="299" t="str">
        <f>IF(ISBLANK(Master[[#This Row],[Depot override]]), Master[[#This Row],[Depot]], Master[[#This Row],[Depot override]])</f>
        <v>MRG</v>
      </c>
      <c r="M2887" s="300" t="str">
        <f>Master[[#This Row],[Depot]] &amp; Master[[#This Row],[ETM Route No]]</f>
        <v>MRG81</v>
      </c>
      <c r="N288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1</v>
      </c>
      <c r="O2887" s="302" t="str" cm="1">
        <f t="array" ref="O28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87" s="302"/>
      <c r="Q2887" s="302"/>
      <c r="R2887" s="302"/>
      <c r="S2887" s="302"/>
      <c r="T2887" s="604" t="str">
        <f t="shared" si="1420"/>
        <v>CUR</v>
      </c>
      <c r="U2887" s="303" t="str">
        <f>IF( AND(LEN(BI2887)=0, LEN(BJ2887)=0), "", IFERROR(VLOOKUP(IF(LEN($BI2887)=0,$BJ2887,$BI2887),Loc2Code,2,FALSE),VLOOKUP(IF(LEN($BI2887)=0,$BJ2887,$BI2887),Code2Loc,1,FALSE)))</f>
        <v>SVG</v>
      </c>
      <c r="V2887" s="303" t="str">
        <f t="shared" si="1414"/>
        <v/>
      </c>
      <c r="W2887" s="303" t="str">
        <f t="shared" si="1413"/>
        <v/>
      </c>
      <c r="X2887" s="303" t="str">
        <f t="shared" si="1412"/>
        <v/>
      </c>
      <c r="Y2887" s="605" t="str">
        <f t="shared" si="1421"/>
        <v>MLM</v>
      </c>
      <c r="Z2887" s="304" t="str">
        <f t="shared" ref="Z2887:Z2950" si="1433">VLOOKUP($T2887,Code2Loc,2,FALSE)
&amp; IF( OR( ISNA($U2887), LEN($U2887)=0), "",  "-" &amp; VLOOKUP($U2887,Code2Loc,2,FALSE))
&amp; IF( OR( ISNA($V2887), LEN($V2887)=0), "",  "-" &amp; VLOOKUP($V2887,Code2Loc,2,FALSE))
&amp; IF( OR( ISNA($W2887), LEN($W2887)=0), "",  "-" &amp; VLOOKUP($W2887,Code2Loc,2,FALSE))
&amp; IF( OR( ISNA($X2887), LEN($X2887)=0), "",  "-" &amp; VLOOKUP($X2887,Code2Loc,2,FALSE))
&amp; IF( OR( ISNA($Y2887), LEN($Y2887)=0), "",  "-" &amp; VLOOKUP($Y2887,Code2Loc,2,FALSE))</f>
        <v>CURCHOREM-SAVARGAL-MOLLEM</v>
      </c>
      <c r="AA2887" s="956">
        <v>26</v>
      </c>
      <c r="AB2887" s="994"/>
      <c r="AC2887" s="900"/>
      <c r="AD2887" s="307"/>
      <c r="AE2887" s="305"/>
      <c r="AF2887" s="901"/>
      <c r="AG2887" s="658">
        <f t="shared" si="1417"/>
        <v>0.63541666666666663</v>
      </c>
      <c r="AH2887" s="308" t="str">
        <f t="shared" si="1418"/>
        <v/>
      </c>
      <c r="AI2887" s="308"/>
      <c r="AJ2887" s="308"/>
      <c r="AK2887" s="308"/>
      <c r="AL2887" s="659">
        <f t="shared" si="1419"/>
        <v>0.67361111111111116</v>
      </c>
      <c r="AM2887" s="956"/>
      <c r="AN2887" s="957"/>
      <c r="AO2887" s="658">
        <f t="shared" si="1415"/>
        <v>0</v>
      </c>
      <c r="AP2887" s="659">
        <f t="shared" si="1416"/>
        <v>0</v>
      </c>
      <c r="AQ2887" s="349" t="str">
        <f>IF($J2887&lt;&gt;$J2888,SUMIFS(Master[Kms],Master[Leg],Master[[#This Row],[Leg]],Master[Depot],Master[[#This Row],[Depot]]),"")</f>
        <v/>
      </c>
      <c r="AR2887" s="658">
        <f t="shared" si="1422"/>
        <v>0</v>
      </c>
      <c r="AS2887" s="659">
        <f t="shared" si="1423"/>
        <v>0</v>
      </c>
      <c r="AT2887" s="956"/>
      <c r="AU2887" s="957"/>
      <c r="AV2887" s="306" t="str">
        <f t="shared" si="1431"/>
        <v/>
      </c>
      <c r="AW2887" s="306" t="str">
        <f t="shared" si="1432"/>
        <v/>
      </c>
      <c r="AX2887" s="306"/>
      <c r="AY288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1:*MLM-*SVG-*CUR*</v>
      </c>
      <c r="AZ288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1:*CUR-*SVG-*MLM*</v>
      </c>
      <c r="BA288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LM-*SVG-*CUR</v>
      </c>
      <c r="BB288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SVG-*MLM</v>
      </c>
      <c r="BC2887" s="678" t="str">
        <f t="shared" ref="BC2887:BC2950" si="1434">VLOOKUP($Y2887,Code2Loc,2,FALSE)
&amp; IF( OR( ISNA($X2887), LEN($X2887)=0), "",  "-" &amp; VLOOKUP($X2887,Code2Loc,2,FALSE))
&amp; IF( OR( ISNA($W2887), LEN($W2887)=0), "",  "-" &amp; VLOOKUP($W2887,Code2Loc,2,FALSE))
&amp; IF( OR( ISNA($V2887), LEN($V2887)=0), "",  "-" &amp; VLOOKUP($V2887,Code2Loc,2,FALSE))
&amp; IF( OR( ISNA($U2887), LEN($U2887)=0), "",  "-" &amp; VLOOKUP($U2887,Code2Loc,2,FALSE))
&amp; IF( OR( ISNA($T2887), LEN($T2887)=0), "",  "-" &amp; VLOOKUP($T2887,Code2Loc,2,FALSE))</f>
        <v>MOLLEM-SAVARGAL-CURCHOREM</v>
      </c>
      <c r="BD2887" s="678" t="str">
        <f t="shared" si="1424"/>
        <v>CURCHOREM-SAVARGAL-MOLLEM</v>
      </c>
      <c r="BE2887" s="830">
        <f>IF(ISNUMBER(FIND("A",Master[[#This Row],[Leg]])), DATE(1900, 1, 1), DATE(1900,1,1)+1) + Master[[#This Row],[Dep]]</f>
        <v>1.6354166666666665</v>
      </c>
      <c r="BF2887" s="301">
        <f>IF(Master[[#This Row],[Arr]]&lt;Master[[#This Row],[Dep]], 1, 0)</f>
        <v>0</v>
      </c>
      <c r="BG2887" s="830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H2887" s="831" t="str">
        <f t="shared" si="1425"/>
        <v>CUR</v>
      </c>
      <c r="BI2887" s="831" t="str">
        <f t="shared" si="1426"/>
        <v/>
      </c>
      <c r="BJ2887" s="831" t="str">
        <f t="shared" si="1427"/>
        <v>SAVARGAL</v>
      </c>
      <c r="BK2887" s="831" t="str">
        <f t="shared" si="1428"/>
        <v/>
      </c>
      <c r="BL2887" s="831" t="str">
        <f t="shared" si="1429"/>
        <v>MOLLEM</v>
      </c>
      <c r="BM2887" s="831" t="str">
        <f t="shared" si="1430"/>
        <v/>
      </c>
      <c r="BN2887" s="592" t="s">
        <v>829</v>
      </c>
      <c r="BO2887" s="593" t="s">
        <v>1253</v>
      </c>
      <c r="BP2887" s="592" t="s">
        <v>847</v>
      </c>
      <c r="BQ2887" s="832">
        <v>15.15</v>
      </c>
      <c r="BR2887" s="833" t="s">
        <v>159</v>
      </c>
      <c r="BS2887" s="832">
        <v>16.100000000000001</v>
      </c>
      <c r="BT2887" s="832"/>
      <c r="BU2887" s="832"/>
      <c r="BV2887" s="684"/>
      <c r="BW2887" s="684"/>
    </row>
    <row r="2888" spans="1:75" ht="21.6">
      <c r="A2888" s="345" t="s">
        <v>7</v>
      </c>
      <c r="B2888" s="294" t="e">
        <f t="array" ref="B2888">VLOOKUP(INDEX($C$4:$C2888,_xlfn.XMATCH(FALSE,ISBLANK($C$4:$C2888),0,-1)), BusTypeLookup,2,FALSE)</f>
        <v>#N/A</v>
      </c>
      <c r="C2888" s="306"/>
      <c r="D2888" s="296"/>
      <c r="E2888" s="297" t="str" cm="1">
        <f t="array" ref="E2888">IF( NOT(ISBLANK(Master[[#This Row],[Trip Type override]])), Master[[#This Row],[Trip Type override]], _xlfn.IFS( NOT(ISNUMBER($AA2888)), "Non-service", ISNUMBER(SEARCH(TripTypeMaster!$A$2, $AX2888)), TripTypeMaster!$A$2, OR(
ISNUMBER(SEARCH("SCHOOL TRIP", $AX2888)),ISNUMBER(SEARCH("SCHOL", $AX2888)),ISNUMBER(SEARCH("SCOL", $AX2888)),ISNUMBER(SEARCH("SCL", $AX2888)),ISNUMBER(SEARCH("SCHL", $AX2888)),VLOOKUP(Master[[#This Row],[From Code]], Code2Loc, 4,FALSE)="Aided school",VLOOKUP(Master[[#This Row],[Destination Code]], Code2Loc, 4,FALSE)="Aided school"
), "Aided school", ISNUMBER(SEARCH("Express", $AX2888)), "Express", ISNUMBER(SEARCH("Luxury-45", $B2888)), "Interstate pre-booked",  TRUE, "Local") )</f>
        <v>Local</v>
      </c>
      <c r="F2888" s="298"/>
      <c r="G2888" s="298"/>
      <c r="H2888" s="296"/>
      <c r="I2888" s="299" t="str" cm="1">
        <f t="array" ref="I2888">IF(
ISNUMBER(FIND("A",H2888)),
H2888 &amp; IF(ISNUMBER(FIND("A",     INDEX(H2889:H$4003,MATCH(FALSE,ISBLANK(H2889:H$4003),0)))),"", INDEX(H2889:H$4003,MATCH(FALSE,ISBLANK(H2889:H$4003),0))  ),I2887
)</f>
        <v>103A103</v>
      </c>
      <c r="J2888" s="299" t="str">
        <f t="array" ref="J2888">INDEX($H$4:$H2888, _xlfn.XMATCH(FALSE,ISBLANK($H$4:$H2888),0,-1))</f>
        <v>103A</v>
      </c>
      <c r="K288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8" s="299" t="str">
        <f>IF(ISBLANK(Master[[#This Row],[Depot override]]), Master[[#This Row],[Depot]], Master[[#This Row],[Depot override]])</f>
        <v>MRG</v>
      </c>
      <c r="M2888" s="300" t="str">
        <f>Master[[#This Row],[Depot]] &amp; Master[[#This Row],[ETM Route No]]</f>
        <v>MRG87</v>
      </c>
      <c r="N288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7</v>
      </c>
      <c r="O2888" s="302" t="str" cm="1">
        <f t="array" ref="O28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88" s="302"/>
      <c r="Q2888" s="302"/>
      <c r="R2888" s="302"/>
      <c r="S2888" s="302"/>
      <c r="T2888" s="604" t="s">
        <v>864</v>
      </c>
      <c r="U2888" s="303" t="s">
        <v>4440</v>
      </c>
      <c r="V2888" s="303" t="s">
        <v>2981</v>
      </c>
      <c r="W2888" s="303" t="str">
        <f t="shared" si="1413"/>
        <v/>
      </c>
      <c r="X2888" s="303" t="str">
        <f t="shared" si="1412"/>
        <v/>
      </c>
      <c r="Y2888" s="605" t="str">
        <f t="shared" si="1421"/>
        <v>CUR</v>
      </c>
      <c r="Z2888" s="304" t="str">
        <f t="shared" si="1433"/>
        <v>MOLLEM-USGAO TISK-DHARBANDORA-CURCHOREM</v>
      </c>
      <c r="AA2888" s="956">
        <f>27+18</f>
        <v>45</v>
      </c>
      <c r="AB2888" s="994"/>
      <c r="AC2888" s="900"/>
      <c r="AD2888" s="307"/>
      <c r="AE2888" s="305"/>
      <c r="AF2888" s="901"/>
      <c r="AG2888" s="658">
        <f t="shared" si="1417"/>
        <v>0.6875</v>
      </c>
      <c r="AH2888" s="308">
        <f t="shared" si="1418"/>
        <v>0.74305555555555547</v>
      </c>
      <c r="AI2888" s="308"/>
      <c r="AJ2888" s="308"/>
      <c r="AK2888" s="308"/>
      <c r="AL2888" s="659">
        <f t="shared" si="1419"/>
        <v>0.78125</v>
      </c>
      <c r="AM2888" s="956"/>
      <c r="AN2888" s="957"/>
      <c r="AO2888" s="658">
        <f t="shared" si="1415"/>
        <v>0</v>
      </c>
      <c r="AP2888" s="659">
        <f t="shared" si="1416"/>
        <v>0</v>
      </c>
      <c r="AQ2888" s="349" t="str">
        <f>IF($J2888&lt;&gt;$J2889,SUMIFS(Master[Kms],Master[Leg],Master[[#This Row],[Leg]],Master[Depot],Master[[#This Row],[Depot]]),"")</f>
        <v/>
      </c>
      <c r="AR2888" s="658">
        <f t="shared" si="1422"/>
        <v>0</v>
      </c>
      <c r="AS2888" s="659">
        <f t="shared" si="1423"/>
        <v>0</v>
      </c>
      <c r="AT2888" s="956"/>
      <c r="AU2888" s="957"/>
      <c r="AV2888" s="306" t="str">
        <f t="shared" si="1431"/>
        <v/>
      </c>
      <c r="AW2888" s="306" t="str">
        <f t="shared" si="1432"/>
        <v/>
      </c>
      <c r="AX2888" s="306"/>
      <c r="AY288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7:*CUR-*DHB-*USG-*MLM*</v>
      </c>
      <c r="AZ288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7:*MLM-*USG-*DHB-*CUR*</v>
      </c>
      <c r="BA288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DHB-*USG-*MLM</v>
      </c>
      <c r="BB288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LM-*USG-*DHB-*CUR</v>
      </c>
      <c r="BC2888" s="678" t="str">
        <f t="shared" si="1434"/>
        <v>CURCHOREM-DHARBANDORA-USGAO TISK-MOLLEM</v>
      </c>
      <c r="BD2888" s="678" t="str">
        <f t="shared" si="1424"/>
        <v>CURCHOREM-DHARBANDORA-USGAO TISK-MOLLEM</v>
      </c>
      <c r="BE2888" s="830">
        <f>IF(ISNUMBER(FIND("A",Master[[#This Row],[Leg]])), DATE(1900, 1, 1), DATE(1900,1,1)+1) + Master[[#This Row],[Dep]]</f>
        <v>1.6875</v>
      </c>
      <c r="BF2888" s="301">
        <f>IF(Master[[#This Row],[Arr]]&lt;Master[[#This Row],[Dep]], 1, 0)</f>
        <v>0</v>
      </c>
      <c r="BG2888" s="830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2888" s="831" t="str">
        <f t="shared" si="1425"/>
        <v>MOLLEM</v>
      </c>
      <c r="BI2888" s="831" t="str">
        <f t="shared" si="1426"/>
        <v/>
      </c>
      <c r="BJ2888" s="831" t="str">
        <f t="shared" si="1427"/>
        <v>U.TSK</v>
      </c>
      <c r="BK2888" s="831" t="str">
        <f t="shared" si="1428"/>
        <v>DBR</v>
      </c>
      <c r="BL2888" s="831" t="str">
        <f t="shared" si="1429"/>
        <v>CUR</v>
      </c>
      <c r="BM2888" s="831" t="str">
        <f t="shared" si="1430"/>
        <v/>
      </c>
      <c r="BN2888" s="592" t="s">
        <v>847</v>
      </c>
      <c r="BO2888" s="367" t="s">
        <v>1521</v>
      </c>
      <c r="BP2888" s="592" t="s">
        <v>829</v>
      </c>
      <c r="BQ2888" s="832">
        <v>16.3</v>
      </c>
      <c r="BR2888" s="832">
        <v>17.5</v>
      </c>
      <c r="BS2888" s="832">
        <v>18.45</v>
      </c>
      <c r="BT2888" s="832"/>
      <c r="BU2888" s="832"/>
      <c r="BV2888" s="684"/>
      <c r="BW2888" s="684"/>
    </row>
    <row r="2889" spans="1:75">
      <c r="A2889" s="345" t="s">
        <v>7</v>
      </c>
      <c r="B2889" s="294" t="e">
        <f t="array" ref="B2889">VLOOKUP(INDEX($C$4:$C2889,_xlfn.XMATCH(FALSE,ISBLANK($C$4:$C2889),0,-1)), BusTypeLookup,2,FALSE)</f>
        <v>#N/A</v>
      </c>
      <c r="C2889" s="306"/>
      <c r="D2889" s="296"/>
      <c r="E2889" s="297" t="str" cm="1">
        <f t="array" ref="E2889">IF( NOT(ISBLANK(Master[[#This Row],[Trip Type override]])), Master[[#This Row],[Trip Type override]], _xlfn.IFS( NOT(ISNUMBER($AA2889)), "Non-service", ISNUMBER(SEARCH(TripTypeMaster!$A$2, $AX2889)), TripTypeMaster!$A$2, OR(
ISNUMBER(SEARCH("SCHOOL TRIP", $AX2889)),ISNUMBER(SEARCH("SCHOL", $AX2889)),ISNUMBER(SEARCH("SCOL", $AX2889)),ISNUMBER(SEARCH("SCL", $AX2889)),ISNUMBER(SEARCH("SCHL", $AX2889)),VLOOKUP(Master[[#This Row],[From Code]], Code2Loc, 4,FALSE)="Aided school",VLOOKUP(Master[[#This Row],[Destination Code]], Code2Loc, 4,FALSE)="Aided school"
), "Aided school", ISNUMBER(SEARCH("Express", $AX2889)), "Express", ISNUMBER(SEARCH("Luxury-45", $B2889)), "Interstate pre-booked",  TRUE, "Local") )</f>
        <v>Local</v>
      </c>
      <c r="F2889" s="298"/>
      <c r="G2889" s="298"/>
      <c r="H2889" s="296"/>
      <c r="I2889" s="299" t="str" cm="1">
        <f t="array" ref="I2889">IF(
ISNUMBER(FIND("A",H2889)),
H2889 &amp; IF(ISNUMBER(FIND("A",     INDEX(H2890:H$4003,MATCH(FALSE,ISBLANK(H2890:H$4003),0)))),"", INDEX(H2890:H$4003,MATCH(FALSE,ISBLANK(H2890:H$4003),0))  ),I2888
)</f>
        <v>103A103</v>
      </c>
      <c r="J2889" s="299" t="str">
        <f t="array" ref="J2889">INDEX($H$4:$H2889, _xlfn.XMATCH(FALSE,ISBLANK($H$4:$H2889),0,-1))</f>
        <v>103A</v>
      </c>
      <c r="K288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9" s="299" t="str">
        <f>IF(ISBLANK(Master[[#This Row],[Depot override]]), Master[[#This Row],[Depot]], Master[[#This Row],[Depot override]])</f>
        <v>MRG</v>
      </c>
      <c r="M2889" s="300" t="str">
        <f>Master[[#This Row],[Depot]] &amp; Master[[#This Row],[ETM Route No]]</f>
        <v>MRG16</v>
      </c>
      <c r="N288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O2889" s="302" t="str" cm="1">
        <f t="array" ref="O28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89" s="302"/>
      <c r="Q2889" s="302"/>
      <c r="R2889" s="302"/>
      <c r="S2889" s="302"/>
      <c r="T2889" s="604" t="str">
        <f t="shared" ref="T2889:T2895" si="1435">IF(ISBLANK($BH2889),"",IFERROR(VLOOKUP($BH2889,Loc2Code,2,FALSE),VLOOKUP($BH2889,Code2Loc,1,FALSE)))</f>
        <v>CUR</v>
      </c>
      <c r="U2889" s="303" t="s">
        <v>4194</v>
      </c>
      <c r="V2889" s="303" t="str">
        <f t="shared" ref="V2889:V2919" si="1436">IF( LEN(IF(LEN(BI2889)=0,BK2889,BJ2889))=0, "", IFERROR(VLOOKUP(IF(LEN(BI2889)=0,BK2889,BJ2889),Loc2Code,2,FALSE),VLOOKUP(IF(LEN(BI2889)=0,BK2889,BJ2889),Code2Loc,1,FALSE)))</f>
        <v/>
      </c>
      <c r="W2889" s="303" t="str">
        <f t="shared" si="1413"/>
        <v/>
      </c>
      <c r="X2889" s="303" t="str">
        <f t="shared" si="1412"/>
        <v/>
      </c>
      <c r="Y2889" s="605" t="str">
        <f t="shared" si="1421"/>
        <v>PND</v>
      </c>
      <c r="Z2889" s="304" t="str">
        <f t="shared" si="1433"/>
        <v>CURCHOREM-SHIRODA-PONDA</v>
      </c>
      <c r="AA2889" s="956">
        <v>26</v>
      </c>
      <c r="AB2889" s="994"/>
      <c r="AC2889" s="900"/>
      <c r="AD2889" s="307"/>
      <c r="AE2889" s="305"/>
      <c r="AF2889" s="901"/>
      <c r="AG2889" s="658">
        <f t="shared" si="1417"/>
        <v>0.80208333333333337</v>
      </c>
      <c r="AH2889" s="308" t="str">
        <f t="shared" si="1418"/>
        <v/>
      </c>
      <c r="AI2889" s="308"/>
      <c r="AJ2889" s="308"/>
      <c r="AK2889" s="308"/>
      <c r="AL2889" s="659">
        <f t="shared" si="1419"/>
        <v>0.84027777777777779</v>
      </c>
      <c r="AM2889" s="956">
        <v>1</v>
      </c>
      <c r="AN2889" s="957">
        <v>1</v>
      </c>
      <c r="AO2889" s="658">
        <f t="shared" si="1415"/>
        <v>0.375</v>
      </c>
      <c r="AP2889" s="659">
        <f t="shared" si="1416"/>
        <v>0.3125</v>
      </c>
      <c r="AQ2889" s="349">
        <f>IF($J2889&lt;&gt;$J2890,SUMIFS(Master[Kms],Master[Leg],Master[[#This Row],[Leg]],Master[Depot],Master[[#This Row],[Depot]]),"")</f>
        <v>195</v>
      </c>
      <c r="AR2889" s="658">
        <f t="shared" si="1422"/>
        <v>0</v>
      </c>
      <c r="AS2889" s="659">
        <f t="shared" si="1423"/>
        <v>0</v>
      </c>
      <c r="AT2889" s="956">
        <v>0</v>
      </c>
      <c r="AU2889" s="957">
        <v>0</v>
      </c>
      <c r="AV2889" s="306" t="str">
        <f t="shared" si="1431"/>
        <v/>
      </c>
      <c r="AW2889" s="306" t="str">
        <f t="shared" si="1432"/>
        <v>PONDA</v>
      </c>
      <c r="AX2889" s="313" t="s">
        <v>723</v>
      </c>
      <c r="AY288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:*PND-*SRA-*CUR*</v>
      </c>
      <c r="AZ288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:*CUR-*SRA-*PND*</v>
      </c>
      <c r="BA288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D-*SRA-*CUR</v>
      </c>
      <c r="BB288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SRA-*PND</v>
      </c>
      <c r="BC2889" s="678" t="str">
        <f t="shared" si="1434"/>
        <v>PONDA-SHIRODA-CURCHOREM</v>
      </c>
      <c r="BD2889" s="678" t="str">
        <f t="shared" si="1424"/>
        <v>CURCHOREM-SHIRODA-PONDA</v>
      </c>
      <c r="BE2889" s="830">
        <f>IF(ISNUMBER(FIND("A",Master[[#This Row],[Leg]])), DATE(1900, 1, 1), DATE(1900,1,1)+1) + Master[[#This Row],[Dep]]</f>
        <v>1.8020833333333335</v>
      </c>
      <c r="BF2889" s="301">
        <f>IF(Master[[#This Row],[Arr]]&lt;Master[[#This Row],[Dep]], 1, 0)</f>
        <v>0</v>
      </c>
      <c r="BG2889" s="830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H2889" s="831" t="str">
        <f t="shared" si="1425"/>
        <v>CUR</v>
      </c>
      <c r="BI2889" s="831" t="str">
        <f t="shared" si="1426"/>
        <v/>
      </c>
      <c r="BJ2889" s="831" t="str">
        <f t="shared" si="1427"/>
        <v>SRD</v>
      </c>
      <c r="BK2889" s="831" t="str">
        <f t="shared" si="1428"/>
        <v/>
      </c>
      <c r="BL2889" s="831" t="str">
        <f t="shared" si="1429"/>
        <v>PND</v>
      </c>
      <c r="BM2889" s="831" t="str">
        <f t="shared" si="1430"/>
        <v/>
      </c>
      <c r="BN2889" s="592" t="s">
        <v>829</v>
      </c>
      <c r="BO2889" s="592" t="s">
        <v>74</v>
      </c>
      <c r="BP2889" s="592" t="s">
        <v>6</v>
      </c>
      <c r="BQ2889" s="832">
        <v>19.149999999999999</v>
      </c>
      <c r="BR2889" s="833" t="s">
        <v>159</v>
      </c>
      <c r="BS2889" s="832">
        <v>20.100000000000001</v>
      </c>
      <c r="BT2889" s="832">
        <v>9</v>
      </c>
      <c r="BU2889" s="832">
        <v>7.3</v>
      </c>
      <c r="BV2889" s="684">
        <v>0</v>
      </c>
      <c r="BW2889" s="684">
        <v>0</v>
      </c>
    </row>
    <row r="2890" spans="1:75">
      <c r="A2890" s="345" t="s">
        <v>7</v>
      </c>
      <c r="B2890" s="294" t="e">
        <f t="array" ref="B2890">VLOOKUP(INDEX($C$4:$C2890,_xlfn.XMATCH(FALSE,ISBLANK($C$4:$C2890),0,-1)), BusTypeLookup,2,FALSE)</f>
        <v>#N/A</v>
      </c>
      <c r="C2890" s="306"/>
      <c r="D2890" s="296"/>
      <c r="E2890" s="297" t="str" cm="1">
        <f t="array" ref="E2890">IF( NOT(ISBLANK(Master[[#This Row],[Trip Type override]])), Master[[#This Row],[Trip Type override]], _xlfn.IFS( NOT(ISNUMBER($AA2890)), "Non-service", ISNUMBER(SEARCH(TripTypeMaster!$A$2, $AX2890)), TripTypeMaster!$A$2, OR(
ISNUMBER(SEARCH("SCHOOL TRIP", $AX2890)),ISNUMBER(SEARCH("SCHOL", $AX2890)),ISNUMBER(SEARCH("SCOL", $AX2890)),ISNUMBER(SEARCH("SCL", $AX2890)),ISNUMBER(SEARCH("SCHL", $AX2890)),VLOOKUP(Master[[#This Row],[From Code]], Code2Loc, 4,FALSE)="Aided school",VLOOKUP(Master[[#This Row],[Destination Code]], Code2Loc, 4,FALSE)="Aided school"
), "Aided school", ISNUMBER(SEARCH("Express", $AX2890)), "Express", ISNUMBER(SEARCH("Luxury-45", $B2890)), "Interstate pre-booked",  TRUE, "Local") )</f>
        <v>Local</v>
      </c>
      <c r="F2890" s="298"/>
      <c r="G2890" s="298"/>
      <c r="H2890" s="296">
        <v>103</v>
      </c>
      <c r="I2890" s="299" t="str" cm="1">
        <f t="array" ref="I2890">IF(
ISNUMBER(FIND("A",H2890)),
H2890 &amp; IF(ISNUMBER(FIND("A",     INDEX(H2891:H$4003,MATCH(FALSE,ISBLANK(H2891:H$4003),0)))),"", INDEX(H2891:H$4003,MATCH(FALSE,ISBLANK(H2891:H$4003),0))  ),I2889
)</f>
        <v>103A103</v>
      </c>
      <c r="J2890" s="299">
        <f t="array" ref="J2890">INDEX($H$4:$H2890, _xlfn.XMATCH(FALSE,ISBLANK($H$4:$H2890),0,-1))</f>
        <v>103</v>
      </c>
      <c r="K289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0" s="299" t="str">
        <f>IF(ISBLANK(Master[[#This Row],[Depot override]]), Master[[#This Row],[Depot]], Master[[#This Row],[Depot override]])</f>
        <v>MRG</v>
      </c>
      <c r="M2890" s="300" t="str">
        <f>Master[[#This Row],[Depot]] &amp; Master[[#This Row],[ETM Route No]]</f>
        <v>MRG16</v>
      </c>
      <c r="N289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O2890" s="302" t="str" cm="1">
        <f t="array" ref="O28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90" s="302"/>
      <c r="Q2890" s="302"/>
      <c r="R2890" s="302"/>
      <c r="S2890" s="302"/>
      <c r="T2890" s="604" t="str">
        <f t="shared" si="1435"/>
        <v>PND</v>
      </c>
      <c r="U2890" s="303" t="s">
        <v>4194</v>
      </c>
      <c r="V2890" s="303" t="str">
        <f t="shared" si="1436"/>
        <v/>
      </c>
      <c r="W2890" s="303" t="str">
        <f t="shared" si="1413"/>
        <v/>
      </c>
      <c r="X2890" s="303" t="str">
        <f t="shared" si="1412"/>
        <v/>
      </c>
      <c r="Y2890" s="605" t="str">
        <f t="shared" si="1421"/>
        <v>CUR</v>
      </c>
      <c r="Z2890" s="304" t="str">
        <f t="shared" si="1433"/>
        <v>PONDA-SHIRODA-CURCHOREM</v>
      </c>
      <c r="AA2890" s="956">
        <v>26</v>
      </c>
      <c r="AB2890" s="994"/>
      <c r="AC2890" s="900"/>
      <c r="AD2890" s="307"/>
      <c r="AE2890" s="305"/>
      <c r="AF2890" s="901"/>
      <c r="AG2890" s="658">
        <f t="shared" si="1417"/>
        <v>0.27083333333333331</v>
      </c>
      <c r="AH2890" s="308" t="str">
        <f t="shared" si="1418"/>
        <v/>
      </c>
      <c r="AI2890" s="308"/>
      <c r="AJ2890" s="308"/>
      <c r="AK2890" s="308"/>
      <c r="AL2890" s="659">
        <f t="shared" si="1419"/>
        <v>0.30902777777777779</v>
      </c>
      <c r="AM2890" s="956"/>
      <c r="AN2890" s="957"/>
      <c r="AO2890" s="658">
        <f t="shared" si="1415"/>
        <v>0</v>
      </c>
      <c r="AP2890" s="659">
        <f t="shared" si="1416"/>
        <v>0</v>
      </c>
      <c r="AQ2890" s="349" t="str">
        <f>IF($J2890&lt;&gt;$J2891,SUMIFS(Master[Kms],Master[Leg],Master[[#This Row],[Leg]],Master[Depot],Master[[#This Row],[Depot]]),"")</f>
        <v/>
      </c>
      <c r="AR2890" s="658">
        <f t="shared" si="1422"/>
        <v>0</v>
      </c>
      <c r="AS2890" s="659">
        <f t="shared" si="1423"/>
        <v>0</v>
      </c>
      <c r="AT2890" s="956"/>
      <c r="AU2890" s="957"/>
      <c r="AV2890" s="306" t="str">
        <f t="shared" si="1431"/>
        <v/>
      </c>
      <c r="AW2890" s="306" t="str">
        <f t="shared" si="1432"/>
        <v/>
      </c>
      <c r="AX2890" s="306"/>
      <c r="AY289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:*CUR-*SRA-*PND*</v>
      </c>
      <c r="AZ289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:*PND-*SRA-*CUR*</v>
      </c>
      <c r="BA289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SRA-*PND</v>
      </c>
      <c r="BB289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D-*SRA-*CUR</v>
      </c>
      <c r="BC2890" s="678" t="str">
        <f t="shared" si="1434"/>
        <v>CURCHOREM-SHIRODA-PONDA</v>
      </c>
      <c r="BD2890" s="678" t="str">
        <f t="shared" si="1424"/>
        <v>CURCHOREM-SHIRODA-PONDA</v>
      </c>
      <c r="BE2890" s="830">
        <f>IF(ISNUMBER(FIND("A",Master[[#This Row],[Leg]])), DATE(1900, 1, 1), DATE(1900,1,1)+1) + Master[[#This Row],[Dep]]</f>
        <v>2.2708333333333335</v>
      </c>
      <c r="BF2890" s="301">
        <f>IF(Master[[#This Row],[Arr]]&lt;Master[[#This Row],[Dep]], 1, 0)</f>
        <v>0</v>
      </c>
      <c r="BG2890" s="830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H2890" s="831" t="str">
        <f t="shared" si="1425"/>
        <v>PND</v>
      </c>
      <c r="BI2890" s="831" t="str">
        <f t="shared" si="1426"/>
        <v/>
      </c>
      <c r="BJ2890" s="831" t="str">
        <f t="shared" si="1427"/>
        <v>SRD</v>
      </c>
      <c r="BK2890" s="831" t="str">
        <f t="shared" si="1428"/>
        <v/>
      </c>
      <c r="BL2890" s="831" t="str">
        <f t="shared" si="1429"/>
        <v>CUR</v>
      </c>
      <c r="BM2890" s="831" t="str">
        <f t="shared" si="1430"/>
        <v/>
      </c>
      <c r="BN2890" s="592" t="s">
        <v>6</v>
      </c>
      <c r="BO2890" s="592" t="s">
        <v>74</v>
      </c>
      <c r="BP2890" s="592" t="s">
        <v>829</v>
      </c>
      <c r="BQ2890" s="832">
        <v>6.3</v>
      </c>
      <c r="BR2890" s="833" t="s">
        <v>159</v>
      </c>
      <c r="BS2890" s="832">
        <v>7.25</v>
      </c>
      <c r="BT2890" s="832"/>
      <c r="BU2890" s="832"/>
      <c r="BV2890" s="684"/>
      <c r="BW2890" s="684"/>
    </row>
    <row r="2891" spans="1:75" ht="21.6">
      <c r="A2891" s="345" t="s">
        <v>7</v>
      </c>
      <c r="B2891" s="294" t="e">
        <f t="array" ref="B2891">VLOOKUP(INDEX($C$4:$C2891,_xlfn.XMATCH(FALSE,ISBLANK($C$4:$C2891),0,-1)), BusTypeLookup,2,FALSE)</f>
        <v>#N/A</v>
      </c>
      <c r="C2891" s="306"/>
      <c r="D2891" s="296"/>
      <c r="E2891" s="297" t="str" cm="1">
        <f t="array" ref="E2891">IF( NOT(ISBLANK(Master[[#This Row],[Trip Type override]])), Master[[#This Row],[Trip Type override]], _xlfn.IFS( NOT(ISNUMBER($AA2891)), "Non-service", ISNUMBER(SEARCH(TripTypeMaster!$A$2, $AX2891)), TripTypeMaster!$A$2, OR(
ISNUMBER(SEARCH("SCHOOL TRIP", $AX2891)),ISNUMBER(SEARCH("SCHOL", $AX2891)),ISNUMBER(SEARCH("SCOL", $AX2891)),ISNUMBER(SEARCH("SCL", $AX2891)),ISNUMBER(SEARCH("SCHL", $AX2891)),VLOOKUP(Master[[#This Row],[From Code]], Code2Loc, 4,FALSE)="Aided school",VLOOKUP(Master[[#This Row],[Destination Code]], Code2Loc, 4,FALSE)="Aided school"
), "Aided school", ISNUMBER(SEARCH("Express", $AX2891)), "Express", ISNUMBER(SEARCH("Luxury-45", $B2891)), "Interstate pre-booked",  TRUE, "Local") )</f>
        <v>Local</v>
      </c>
      <c r="F2891" s="298"/>
      <c r="G2891" s="298"/>
      <c r="H2891" s="296"/>
      <c r="I2891" s="299" t="str" cm="1">
        <f t="array" ref="I2891">IF(
ISNUMBER(FIND("A",H2891)),
H2891 &amp; IF(ISNUMBER(FIND("A",     INDEX(H2892:H$4003,MATCH(FALSE,ISBLANK(H2892:H$4003),0)))),"", INDEX(H2892:H$4003,MATCH(FALSE,ISBLANK(H2892:H$4003),0))  ),I2890
)</f>
        <v>103A103</v>
      </c>
      <c r="J2891" s="299">
        <f t="array" ref="J2891">INDEX($H$4:$H2891, _xlfn.XMATCH(FALSE,ISBLANK($H$4:$H2891),0,-1))</f>
        <v>103</v>
      </c>
      <c r="K289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1" s="299" t="str">
        <f>IF(ISBLANK(Master[[#This Row],[Depot override]]), Master[[#This Row],[Depot]], Master[[#This Row],[Depot override]])</f>
        <v>MRG</v>
      </c>
      <c r="M2891" s="300" t="str">
        <f>Master[[#This Row],[Depot]] &amp; Master[[#This Row],[ETM Route No]]</f>
        <v>MRG17</v>
      </c>
      <c r="N289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</v>
      </c>
      <c r="O2891" s="302" t="str" cm="1">
        <f t="array" ref="O28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91" s="302"/>
      <c r="Q2891" s="302"/>
      <c r="R2891" s="302"/>
      <c r="S2891" s="302"/>
      <c r="T2891" s="604" t="str">
        <f t="shared" si="1435"/>
        <v>CUR</v>
      </c>
      <c r="U2891" s="303" t="s">
        <v>2981</v>
      </c>
      <c r="V2891" s="303" t="str">
        <f t="shared" si="1436"/>
        <v/>
      </c>
      <c r="W2891" s="303" t="str">
        <f t="shared" si="1413"/>
        <v/>
      </c>
      <c r="X2891" s="303" t="str">
        <f t="shared" si="1412"/>
        <v/>
      </c>
      <c r="Y2891" s="605" t="str">
        <f t="shared" si="1421"/>
        <v>PND</v>
      </c>
      <c r="Z2891" s="304" t="str">
        <f t="shared" si="1433"/>
        <v>CURCHOREM-DHARBANDORA-PONDA</v>
      </c>
      <c r="AA2891" s="956">
        <v>37</v>
      </c>
      <c r="AB2891" s="994"/>
      <c r="AC2891" s="900"/>
      <c r="AD2891" s="307"/>
      <c r="AE2891" s="305"/>
      <c r="AF2891" s="901"/>
      <c r="AG2891" s="658">
        <f t="shared" si="1417"/>
        <v>0.3263888888888889</v>
      </c>
      <c r="AH2891" s="308" t="str">
        <f t="shared" si="1418"/>
        <v/>
      </c>
      <c r="AI2891" s="308"/>
      <c r="AJ2891" s="308"/>
      <c r="AK2891" s="308"/>
      <c r="AL2891" s="659">
        <f t="shared" si="1419"/>
        <v>0.375</v>
      </c>
      <c r="AM2891" s="956"/>
      <c r="AN2891" s="957"/>
      <c r="AO2891" s="658">
        <f t="shared" si="1415"/>
        <v>0</v>
      </c>
      <c r="AP2891" s="659">
        <f t="shared" si="1416"/>
        <v>0</v>
      </c>
      <c r="AQ2891" s="349" t="str">
        <f>IF($J2891&lt;&gt;$J2892,SUMIFS(Master[Kms],Master[Leg],Master[[#This Row],[Leg]],Master[Depot],Master[[#This Row],[Depot]]),"")</f>
        <v/>
      </c>
      <c r="AR2891" s="658">
        <f t="shared" si="1422"/>
        <v>0</v>
      </c>
      <c r="AS2891" s="659">
        <f t="shared" si="1423"/>
        <v>0</v>
      </c>
      <c r="AT2891" s="956"/>
      <c r="AU2891" s="957"/>
      <c r="AV2891" s="306" t="str">
        <f t="shared" si="1431"/>
        <v/>
      </c>
      <c r="AW2891" s="306" t="str">
        <f t="shared" si="1432"/>
        <v/>
      </c>
      <c r="AX2891" s="306"/>
      <c r="AY289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PND-*DHB-*CUR*</v>
      </c>
      <c r="AZ289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CUR-*DHB-*PND*</v>
      </c>
      <c r="BA289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D-*DHB-*CUR</v>
      </c>
      <c r="BB289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DHB-*PND</v>
      </c>
      <c r="BC2891" s="678" t="str">
        <f t="shared" si="1434"/>
        <v>PONDA-DHARBANDORA-CURCHOREM</v>
      </c>
      <c r="BD2891" s="678" t="str">
        <f t="shared" si="1424"/>
        <v>CURCHOREM-DHARBANDORA-PONDA</v>
      </c>
      <c r="BE2891" s="830">
        <f>IF(ISNUMBER(FIND("A",Master[[#This Row],[Leg]])), DATE(1900, 1, 1), DATE(1900,1,1)+1) + Master[[#This Row],[Dep]]</f>
        <v>2.3263888888888888</v>
      </c>
      <c r="BF2891" s="301">
        <f>IF(Master[[#This Row],[Arr]]&lt;Master[[#This Row],[Dep]], 1, 0)</f>
        <v>0</v>
      </c>
      <c r="BG2891" s="83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891" s="831" t="str">
        <f t="shared" si="1425"/>
        <v>CUR</v>
      </c>
      <c r="BI2891" s="831" t="str">
        <f t="shared" si="1426"/>
        <v/>
      </c>
      <c r="BJ2891" s="831" t="str">
        <f t="shared" si="1427"/>
        <v>DBR</v>
      </c>
      <c r="BK2891" s="831" t="str">
        <f t="shared" si="1428"/>
        <v/>
      </c>
      <c r="BL2891" s="831" t="str">
        <f t="shared" si="1429"/>
        <v>PND</v>
      </c>
      <c r="BM2891" s="831" t="str">
        <f t="shared" si="1430"/>
        <v/>
      </c>
      <c r="BN2891" s="592" t="s">
        <v>829</v>
      </c>
      <c r="BO2891" s="592" t="s">
        <v>1411</v>
      </c>
      <c r="BP2891" s="592" t="s">
        <v>6</v>
      </c>
      <c r="BQ2891" s="832">
        <v>7.5</v>
      </c>
      <c r="BR2891" s="833" t="s">
        <v>159</v>
      </c>
      <c r="BS2891" s="832">
        <v>9</v>
      </c>
      <c r="BT2891" s="832"/>
      <c r="BU2891" s="832"/>
      <c r="BV2891" s="684"/>
      <c r="BW2891" s="684"/>
    </row>
    <row r="2892" spans="1:75">
      <c r="A2892" s="345" t="s">
        <v>7</v>
      </c>
      <c r="B2892" s="294" t="e">
        <f t="array" ref="B2892">VLOOKUP(INDEX($C$4:$C2892,_xlfn.XMATCH(FALSE,ISBLANK($C$4:$C2892),0,-1)), BusTypeLookup,2,FALSE)</f>
        <v>#N/A</v>
      </c>
      <c r="C2892" s="306"/>
      <c r="D2892" s="296"/>
      <c r="E2892" s="297" t="str" cm="1">
        <f t="array" ref="E2892">IF( NOT(ISBLANK(Master[[#This Row],[Trip Type override]])), Master[[#This Row],[Trip Type override]], _xlfn.IFS( NOT(ISNUMBER($AA2892)), "Non-service", ISNUMBER(SEARCH(TripTypeMaster!$A$2, $AX2892)), TripTypeMaster!$A$2, OR(
ISNUMBER(SEARCH("SCHOOL TRIP", $AX2892)),ISNUMBER(SEARCH("SCHOL", $AX2892)),ISNUMBER(SEARCH("SCOL", $AX2892)),ISNUMBER(SEARCH("SCL", $AX2892)),ISNUMBER(SEARCH("SCHL", $AX2892)),VLOOKUP(Master[[#This Row],[From Code]], Code2Loc, 4,FALSE)="Aided school",VLOOKUP(Master[[#This Row],[Destination Code]], Code2Loc, 4,FALSE)="Aided school"
), "Aided school", ISNUMBER(SEARCH("Express", $AX2892)), "Express", ISNUMBER(SEARCH("Luxury-45", $B2892)), "Interstate pre-booked",  TRUE, "Local") )</f>
        <v>Local</v>
      </c>
      <c r="F2892" s="298"/>
      <c r="G2892" s="298"/>
      <c r="H2892" s="296"/>
      <c r="I2892" s="299" t="str" cm="1">
        <f t="array" ref="I2892">IF(
ISNUMBER(FIND("A",H2892)),
H2892 &amp; IF(ISNUMBER(FIND("A",     INDEX(H2893:H$4003,MATCH(FALSE,ISBLANK(H2893:H$4003),0)))),"", INDEX(H2893:H$4003,MATCH(FALSE,ISBLANK(H2893:H$4003),0))  ),I2891
)</f>
        <v>103A103</v>
      </c>
      <c r="J2892" s="299">
        <f t="array" ref="J2892">INDEX($H$4:$H2892, _xlfn.XMATCH(FALSE,ISBLANK($H$4:$H2892),0,-1))</f>
        <v>103</v>
      </c>
      <c r="K289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2" s="299" t="str">
        <f>IF(ISBLANK(Master[[#This Row],[Depot override]]), Master[[#This Row],[Depot]], Master[[#This Row],[Depot override]])</f>
        <v>MRG</v>
      </c>
      <c r="M2892" s="300" t="str">
        <f>Master[[#This Row],[Depot]] &amp; Master[[#This Row],[ETM Route No]]</f>
        <v>MRG18</v>
      </c>
      <c r="N289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</v>
      </c>
      <c r="O2892" s="302" t="str" cm="1">
        <f t="array" ref="O28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92" s="302"/>
      <c r="Q2892" s="302"/>
      <c r="R2892" s="302"/>
      <c r="S2892" s="302"/>
      <c r="T2892" s="604" t="str">
        <f t="shared" si="1435"/>
        <v>PND</v>
      </c>
      <c r="U2892" s="303" t="str">
        <f t="shared" ref="U2892:U2902" si="1437">IF( AND(LEN(BI2892)=0, LEN(BJ2892)=0), "", IFERROR(VLOOKUP(IF(LEN($BI2892)=0,$BJ2892,$BI2892),Loc2Code,2,FALSE),VLOOKUP(IF(LEN($BI2892)=0,$BJ2892,$BI2892),Code2Loc,1,FALSE)))</f>
        <v/>
      </c>
      <c r="V2892" s="303" t="str">
        <f t="shared" si="1436"/>
        <v/>
      </c>
      <c r="W2892" s="303" t="str">
        <f t="shared" si="1413"/>
        <v/>
      </c>
      <c r="X2892" s="303" t="str">
        <f t="shared" si="1412"/>
        <v/>
      </c>
      <c r="Y2892" s="605" t="str">
        <f t="shared" si="1421"/>
        <v>MRG</v>
      </c>
      <c r="Z2892" s="304" t="str">
        <f t="shared" si="1433"/>
        <v>PONDA-MARGAO</v>
      </c>
      <c r="AA2892" s="956">
        <v>18</v>
      </c>
      <c r="AB2892" s="994"/>
      <c r="AC2892" s="900"/>
      <c r="AD2892" s="307"/>
      <c r="AE2892" s="305"/>
      <c r="AF2892" s="901"/>
      <c r="AG2892" s="658">
        <f t="shared" si="1417"/>
        <v>0.38541666666666669</v>
      </c>
      <c r="AH2892" s="308" t="str">
        <f t="shared" si="1418"/>
        <v/>
      </c>
      <c r="AI2892" s="308"/>
      <c r="AJ2892" s="308"/>
      <c r="AK2892" s="308"/>
      <c r="AL2892" s="659">
        <f t="shared" si="1419"/>
        <v>0.40972222222222227</v>
      </c>
      <c r="AM2892" s="956">
        <v>1</v>
      </c>
      <c r="AN2892" s="957">
        <v>1</v>
      </c>
      <c r="AO2892" s="658">
        <f t="shared" si="1415"/>
        <v>0.18055555555555555</v>
      </c>
      <c r="AP2892" s="659">
        <f t="shared" si="1416"/>
        <v>0.16666666666666666</v>
      </c>
      <c r="AQ2892" s="349">
        <f>IF($J2892&lt;&gt;$J2893,SUMIFS(Master[Kms],Master[Leg],Master[[#This Row],[Leg]],Master[Depot],Master[[#This Row],[Depot]]),"")</f>
        <v>81</v>
      </c>
      <c r="AR2892" s="658">
        <f t="shared" si="1422"/>
        <v>0</v>
      </c>
      <c r="AS2892" s="659">
        <f t="shared" si="1423"/>
        <v>0</v>
      </c>
      <c r="AT2892" s="956">
        <v>0</v>
      </c>
      <c r="AU2892" s="957">
        <v>0</v>
      </c>
      <c r="AV2892" s="306" t="str">
        <f t="shared" si="1431"/>
        <v>Yes</v>
      </c>
      <c r="AW2892" s="306